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7" borderId="10" xfId="0" applyFont="1" applyFill="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10" xfId="0" applyFont="1" applyFill="1" applyBorder="1" applyAlignment="1">
      <alignment horizontal="center" vertical="center" wrapText="1"/>
    </xf>
    <xf numFmtId="174" fontId="13" fillId="0" borderId="10" xfId="18" applyNumberFormat="1"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0" fontId="13" fillId="15" borderId="10" xfId="19" applyNumberFormat="1" applyFont="1" applyFill="1" applyBorder="1" applyAlignment="1" applyProtection="1">
      <alignment horizontal="center" vertical="center"/>
    </xf>
    <xf numFmtId="166" fontId="13" fillId="0" borderId="10" xfId="18" applyFont="1" applyBorder="1" applyAlignment="1" applyProtection="1">
      <alignment horizontal="center" vertical="center"/>
    </xf>
    <xf numFmtId="0" fontId="16" fillId="38" borderId="10" xfId="10" applyFont="1" applyFill="1" applyBorder="1" applyAlignment="1" applyProtection="1">
      <alignment horizontal="center" vertic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29" fillId="0" borderId="0" xfId="0" applyFont="1" applyAlignment="1">
      <alignment horizontal="center" vertical="top"/>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300" t="s">
        <v>177</v>
      </c>
      <c r="C1" s="301"/>
      <c r="D1" s="301"/>
      <c r="E1" s="301"/>
      <c r="F1" s="301"/>
      <c r="G1" s="301"/>
      <c r="H1" s="301"/>
      <c r="I1" s="301"/>
      <c r="J1" s="301"/>
      <c r="K1" s="301"/>
      <c r="L1" s="301"/>
      <c r="M1" s="301"/>
      <c r="N1" s="301"/>
      <c r="O1" s="32" t="s">
        <v>260</v>
      </c>
      <c r="P1" t="s">
        <v>158</v>
      </c>
      <c r="Q1" t="s">
        <v>171</v>
      </c>
      <c r="AA1" t="s">
        <v>192</v>
      </c>
    </row>
    <row r="2" spans="1:27">
      <c r="B2" s="300"/>
      <c r="C2" s="301"/>
      <c r="D2" s="301"/>
      <c r="E2" s="301"/>
      <c r="F2" s="301"/>
      <c r="G2" s="301"/>
      <c r="H2" s="301"/>
      <c r="I2" s="301"/>
      <c r="J2" s="301"/>
      <c r="K2" s="301"/>
      <c r="L2" s="301"/>
      <c r="M2" s="301"/>
      <c r="N2" s="301"/>
      <c r="O2" s="32" t="s">
        <v>102</v>
      </c>
      <c r="P2" t="s">
        <v>275</v>
      </c>
      <c r="Q2" t="s">
        <v>174</v>
      </c>
      <c r="AA2">
        <v>1</v>
      </c>
    </row>
    <row r="3" spans="1:27">
      <c r="A3" s="30" t="s">
        <v>176</v>
      </c>
      <c r="B3" s="302" t="s">
        <v>178</v>
      </c>
      <c r="C3" s="303"/>
      <c r="D3" s="303"/>
      <c r="E3" s="303"/>
      <c r="F3" s="303"/>
      <c r="G3" s="303"/>
      <c r="H3" s="303"/>
      <c r="I3" s="303"/>
      <c r="J3" s="303"/>
      <c r="K3" s="303"/>
      <c r="L3" s="303"/>
      <c r="M3" s="303"/>
      <c r="N3" s="303"/>
    </row>
    <row r="4" spans="1:27">
      <c r="A4" s="31">
        <v>44900</v>
      </c>
      <c r="B4" s="302"/>
      <c r="C4" s="303"/>
      <c r="D4" s="303"/>
      <c r="E4" s="303"/>
      <c r="F4" s="303"/>
      <c r="G4" s="303"/>
      <c r="H4" s="303"/>
      <c r="I4" s="303"/>
      <c r="J4" s="303"/>
      <c r="K4" s="303"/>
      <c r="L4" s="303"/>
      <c r="M4" s="303"/>
      <c r="N4" s="303"/>
    </row>
    <row r="5" spans="1:27">
      <c r="A5" s="304" t="s">
        <v>170</v>
      </c>
    </row>
    <row r="6" spans="1:27">
      <c r="A6" s="304"/>
    </row>
    <row r="7" spans="1:27">
      <c r="A7" s="304"/>
    </row>
    <row r="8" spans="1:27" ht="15">
      <c r="A8" s="291" t="s">
        <v>162</v>
      </c>
      <c r="C8" s="292" t="s">
        <v>179</v>
      </c>
      <c r="D8" s="292"/>
      <c r="E8" s="292"/>
      <c r="F8" s="292"/>
      <c r="G8" s="292"/>
      <c r="H8" s="292"/>
      <c r="I8" s="292"/>
      <c r="J8" s="292"/>
      <c r="K8" s="292"/>
      <c r="L8" s="292"/>
      <c r="M8" s="292"/>
      <c r="N8" s="292"/>
    </row>
    <row r="9" spans="1:27">
      <c r="A9" s="291"/>
      <c r="C9" s="293" t="s">
        <v>261</v>
      </c>
      <c r="D9" s="293"/>
      <c r="E9" s="293"/>
      <c r="F9" s="293"/>
      <c r="G9" s="297" t="s">
        <v>262</v>
      </c>
      <c r="H9" s="298"/>
      <c r="I9" s="298"/>
      <c r="J9" s="299"/>
      <c r="K9" s="294" t="s">
        <v>180</v>
      </c>
      <c r="L9" s="294"/>
      <c r="M9" s="294"/>
      <c r="N9" s="294"/>
    </row>
    <row r="10" spans="1:27">
      <c r="A10" s="305" t="s">
        <v>169</v>
      </c>
      <c r="C10" s="295" t="s">
        <v>256</v>
      </c>
      <c r="D10" s="295"/>
      <c r="E10" s="295"/>
      <c r="F10" s="295"/>
      <c r="G10" s="296" t="s">
        <v>257</v>
      </c>
      <c r="H10" s="296"/>
      <c r="I10" s="296"/>
      <c r="J10" s="296"/>
      <c r="K10" s="296" t="s">
        <v>258</v>
      </c>
      <c r="L10" s="296"/>
      <c r="M10" s="296"/>
      <c r="N10" s="296"/>
    </row>
    <row r="11" spans="1:27">
      <c r="A11" s="305"/>
      <c r="C11" s="295"/>
      <c r="D11" s="295"/>
      <c r="E11" s="295"/>
      <c r="F11" s="295"/>
      <c r="G11" s="296"/>
      <c r="H11" s="296"/>
      <c r="I11" s="296"/>
      <c r="J11" s="296"/>
      <c r="K11" s="296"/>
      <c r="L11" s="296"/>
      <c r="M11" s="296"/>
      <c r="N11" s="296"/>
    </row>
    <row r="12" spans="1:27">
      <c r="A12" s="290" t="s">
        <v>163</v>
      </c>
      <c r="C12" s="295"/>
      <c r="D12" s="295"/>
      <c r="E12" s="295"/>
      <c r="F12" s="295"/>
      <c r="G12" s="296"/>
      <c r="H12" s="296"/>
      <c r="I12" s="296"/>
      <c r="J12" s="296"/>
      <c r="K12" s="296"/>
      <c r="L12" s="296"/>
      <c r="M12" s="296"/>
      <c r="N12" s="296"/>
    </row>
    <row r="13" spans="1:27">
      <c r="A13" s="290"/>
      <c r="C13" s="295"/>
      <c r="D13" s="295"/>
      <c r="E13" s="295"/>
      <c r="F13" s="295"/>
      <c r="G13" s="296"/>
      <c r="H13" s="296"/>
      <c r="I13" s="296"/>
      <c r="J13" s="296"/>
      <c r="K13" s="296"/>
      <c r="L13" s="296"/>
      <c r="M13" s="296"/>
      <c r="N13" s="296"/>
    </row>
    <row r="14" spans="1:27">
      <c r="A14" s="290" t="s">
        <v>259</v>
      </c>
      <c r="C14" s="295"/>
      <c r="D14" s="295"/>
      <c r="E14" s="295"/>
      <c r="F14" s="295"/>
      <c r="G14" s="296"/>
      <c r="H14" s="296"/>
      <c r="I14" s="296"/>
      <c r="J14" s="296"/>
      <c r="K14" s="296"/>
      <c r="L14" s="296"/>
      <c r="M14" s="296"/>
      <c r="N14" s="296"/>
    </row>
    <row r="15" spans="1:27">
      <c r="A15" s="290"/>
      <c r="C15" s="295"/>
      <c r="D15" s="295"/>
      <c r="E15" s="295"/>
      <c r="F15" s="295"/>
      <c r="G15" s="296"/>
      <c r="H15" s="296"/>
      <c r="I15" s="296"/>
      <c r="J15" s="296"/>
      <c r="K15" s="296"/>
      <c r="L15" s="296"/>
      <c r="M15" s="296"/>
      <c r="N15" s="296"/>
    </row>
    <row r="16" spans="1:27">
      <c r="A16" s="290" t="s">
        <v>164</v>
      </c>
      <c r="C16" s="295"/>
      <c r="D16" s="295"/>
      <c r="E16" s="295"/>
      <c r="F16" s="295"/>
      <c r="G16" s="296"/>
      <c r="H16" s="296"/>
      <c r="I16" s="296"/>
      <c r="J16" s="296"/>
      <c r="K16" s="296"/>
      <c r="L16" s="296"/>
      <c r="M16" s="296"/>
      <c r="N16" s="296"/>
    </row>
    <row r="17" spans="1:14">
      <c r="A17" s="290"/>
      <c r="C17" s="295"/>
      <c r="D17" s="295"/>
      <c r="E17" s="295"/>
      <c r="F17" s="295"/>
      <c r="G17" s="296"/>
      <c r="H17" s="296"/>
      <c r="I17" s="296"/>
      <c r="J17" s="296"/>
      <c r="K17" s="296"/>
      <c r="L17" s="296"/>
      <c r="M17" s="296"/>
      <c r="N17" s="296"/>
    </row>
    <row r="18" spans="1:14">
      <c r="A18" s="290" t="s">
        <v>246</v>
      </c>
      <c r="C18" s="293"/>
      <c r="D18" s="293"/>
      <c r="E18" s="293"/>
      <c r="F18" s="293"/>
      <c r="G18" s="294"/>
      <c r="H18" s="294"/>
      <c r="I18" s="294"/>
      <c r="J18" s="294"/>
      <c r="K18" s="294"/>
      <c r="L18" s="294"/>
      <c r="M18" s="294"/>
      <c r="N18" s="294"/>
    </row>
    <row r="19" spans="1:14">
      <c r="A19" s="290"/>
      <c r="C19" s="293"/>
      <c r="D19" s="293"/>
      <c r="E19" s="293"/>
      <c r="F19" s="293"/>
      <c r="G19" s="294"/>
      <c r="H19" s="294"/>
      <c r="I19" s="294"/>
      <c r="J19" s="294"/>
      <c r="K19" s="294"/>
      <c r="L19" s="294"/>
      <c r="M19" s="294"/>
      <c r="N19" s="294"/>
    </row>
    <row r="20" spans="1:14">
      <c r="A20" s="291" t="s">
        <v>165</v>
      </c>
      <c r="C20" s="293"/>
      <c r="D20" s="293"/>
      <c r="E20" s="293"/>
      <c r="F20" s="293"/>
      <c r="G20" s="294"/>
      <c r="H20" s="294"/>
      <c r="I20" s="294"/>
      <c r="J20" s="294"/>
      <c r="K20" s="294"/>
      <c r="L20" s="294"/>
      <c r="M20" s="294"/>
      <c r="N20" s="294"/>
    </row>
    <row r="21" spans="1:14">
      <c r="A21" s="291"/>
      <c r="C21" s="293"/>
      <c r="D21" s="293"/>
      <c r="E21" s="293"/>
      <c r="F21" s="293"/>
      <c r="G21" s="294"/>
      <c r="H21" s="294"/>
      <c r="I21" s="294"/>
      <c r="J21" s="294"/>
      <c r="K21" s="294"/>
      <c r="L21" s="294"/>
      <c r="M21" s="294"/>
      <c r="N21" s="294"/>
    </row>
    <row r="22" spans="1:14">
      <c r="A22" s="290" t="s">
        <v>166</v>
      </c>
    </row>
    <row r="23" spans="1:14">
      <c r="A23" s="290"/>
    </row>
    <row r="24" spans="1:14">
      <c r="A24" s="291" t="s">
        <v>167</v>
      </c>
    </row>
    <row r="25" spans="1:14">
      <c r="A25" s="291"/>
    </row>
    <row r="26" spans="1:14">
      <c r="A26" s="290" t="s">
        <v>168</v>
      </c>
    </row>
    <row r="27" spans="1:14">
      <c r="A27" s="290"/>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7DkHfzJEXKP+zu2fNmCFZK6qWT5UwsjpgzW1zmWOUUvEhIlvYYiZ+E4keU+2VHdQ+06cXPN6D60+d9eIcZiT5g==" saltValue="UovsaAavCw04YwPjwnMIy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20</xdr:row>
                <xdr:rowOff>952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7620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61925</xdr:colOff>
                <xdr:row>20</xdr:row>
                <xdr:rowOff>6667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5" t="s">
        <v>1379</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L1" s="33"/>
    </row>
    <row r="2" spans="1:38" ht="14.25" customHeight="1">
      <c r="A2" s="61"/>
      <c r="B2" s="43"/>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8" ht="14.25" customHeight="1">
      <c r="A3" s="62"/>
      <c r="B3" s="43"/>
      <c r="F3" s="216" t="str">
        <f>+SolCotizacion!F3</f>
        <v>Versión:6        20/01/2026</v>
      </c>
      <c r="G3" s="216"/>
      <c r="H3" s="216"/>
      <c r="I3" s="216"/>
      <c r="J3" s="216"/>
      <c r="K3" s="60"/>
      <c r="L3" s="316" t="s">
        <v>1558</v>
      </c>
      <c r="M3" s="316"/>
      <c r="N3" s="316"/>
      <c r="O3" s="316"/>
      <c r="P3" s="316"/>
      <c r="Q3" s="316"/>
      <c r="R3" s="316"/>
      <c r="S3" s="316"/>
      <c r="T3" s="316"/>
      <c r="U3" s="316"/>
      <c r="V3" s="316"/>
      <c r="W3" s="316"/>
      <c r="X3" s="316"/>
      <c r="Y3" s="316"/>
      <c r="Z3" s="316"/>
      <c r="AA3" s="316"/>
      <c r="AB3" s="60"/>
      <c r="AC3" s="60"/>
      <c r="AD3" s="60"/>
      <c r="AE3" s="60"/>
      <c r="AF3" s="60"/>
      <c r="AG3" s="60"/>
    </row>
    <row r="4" spans="1:38" ht="14.25" customHeight="1">
      <c r="A4" s="63"/>
      <c r="B4" s="43"/>
      <c r="F4" s="218">
        <f>+SolCotizacion!F4</f>
        <v>0</v>
      </c>
      <c r="G4" s="218"/>
      <c r="H4" s="218"/>
      <c r="I4" s="218"/>
      <c r="J4" s="218"/>
      <c r="K4" s="60"/>
      <c r="L4" s="316"/>
      <c r="M4" s="316"/>
      <c r="N4" s="316"/>
      <c r="O4" s="316"/>
      <c r="P4" s="316"/>
      <c r="Q4" s="316"/>
      <c r="R4" s="316"/>
      <c r="S4" s="316"/>
      <c r="T4" s="316"/>
      <c r="U4" s="316"/>
      <c r="V4" s="316"/>
      <c r="W4" s="316"/>
      <c r="X4" s="316"/>
      <c r="Y4" s="316"/>
      <c r="Z4" s="316"/>
      <c r="AA4" s="316"/>
      <c r="AB4" s="60"/>
      <c r="AC4" s="60"/>
      <c r="AD4" s="60"/>
      <c r="AE4" s="60"/>
      <c r="AF4" s="60"/>
      <c r="AG4" s="60"/>
    </row>
    <row r="5" spans="1:38" ht="15" hidden="1">
      <c r="A5" s="348" t="s">
        <v>170</v>
      </c>
      <c r="B5" s="43"/>
      <c r="F5" s="219" t="s">
        <v>1361</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8" ht="14.25" customHeight="1">
      <c r="A6" s="349"/>
      <c r="B6" s="43"/>
      <c r="F6" s="11"/>
      <c r="G6" s="11"/>
      <c r="H6" s="11"/>
      <c r="I6" s="11"/>
      <c r="J6" s="11"/>
    </row>
    <row r="7" spans="1:38" ht="14.25" customHeight="1">
      <c r="A7" s="350"/>
      <c r="B7" s="43"/>
      <c r="F7" s="11"/>
      <c r="G7" s="11"/>
      <c r="H7" s="11"/>
      <c r="I7" s="11"/>
      <c r="J7" s="11"/>
    </row>
    <row r="8" spans="1:38" ht="14.25" customHeight="1">
      <c r="A8" s="351" t="s">
        <v>162</v>
      </c>
      <c r="B8" s="43"/>
      <c r="F8" s="11"/>
      <c r="G8" s="11"/>
      <c r="H8" s="11"/>
      <c r="I8" s="11"/>
      <c r="J8" s="11"/>
    </row>
    <row r="9" spans="1:38" ht="14.25" customHeight="1">
      <c r="A9" s="271"/>
      <c r="B9" s="43"/>
      <c r="F9" s="380" t="s">
        <v>273</v>
      </c>
      <c r="G9" s="381"/>
      <c r="H9" s="381"/>
      <c r="I9" s="381"/>
      <c r="J9" s="381"/>
      <c r="K9" s="381"/>
      <c r="L9" s="381"/>
      <c r="M9" s="381"/>
      <c r="N9" s="381"/>
    </row>
    <row r="10" spans="1:38">
      <c r="A10" s="284" t="s">
        <v>163</v>
      </c>
      <c r="B10" s="43"/>
      <c r="F10" s="382" t="s">
        <v>171</v>
      </c>
      <c r="G10" s="382"/>
      <c r="H10" s="382"/>
      <c r="I10" s="382"/>
      <c r="J10" s="382"/>
      <c r="K10" s="382" t="s">
        <v>173</v>
      </c>
      <c r="L10" s="382"/>
      <c r="M10" s="382"/>
      <c r="N10" s="382"/>
    </row>
    <row r="11" spans="1:38" ht="4.5" customHeight="1">
      <c r="A11" s="284"/>
      <c r="B11" s="43"/>
      <c r="F11" s="382"/>
      <c r="G11" s="382"/>
      <c r="H11" s="382"/>
      <c r="I11" s="382"/>
      <c r="J11" s="382"/>
      <c r="K11" s="382"/>
      <c r="L11" s="382"/>
      <c r="M11" s="382"/>
      <c r="N11" s="382"/>
    </row>
    <row r="12" spans="1:38" ht="14.25" customHeight="1">
      <c r="A12" s="284" t="s">
        <v>259</v>
      </c>
      <c r="B12" s="43"/>
      <c r="F12" s="379" t="s">
        <v>174</v>
      </c>
      <c r="G12" s="379"/>
      <c r="H12" s="379"/>
      <c r="I12" s="379"/>
      <c r="J12" s="379"/>
      <c r="K12" s="361">
        <v>123</v>
      </c>
      <c r="L12" s="361"/>
      <c r="M12" s="361"/>
      <c r="N12" s="361"/>
    </row>
    <row r="13" spans="1:38" ht="3.75" customHeight="1">
      <c r="A13" s="284"/>
      <c r="B13" s="43"/>
      <c r="F13" s="379"/>
      <c r="G13" s="379"/>
      <c r="H13" s="379"/>
      <c r="I13" s="379"/>
      <c r="J13" s="379"/>
      <c r="K13" s="361"/>
      <c r="L13" s="361"/>
      <c r="M13" s="361"/>
      <c r="N13" s="361"/>
    </row>
    <row r="14" spans="1:38" ht="14.25" customHeight="1">
      <c r="A14" s="267" t="s">
        <v>164</v>
      </c>
      <c r="B14" s="43"/>
      <c r="F14" s="379" t="s">
        <v>145</v>
      </c>
      <c r="G14" s="379"/>
      <c r="H14" s="379"/>
      <c r="I14" s="379"/>
      <c r="J14" s="379"/>
      <c r="K14" s="379"/>
      <c r="L14" s="379"/>
      <c r="M14" s="379"/>
      <c r="N14" s="379"/>
    </row>
    <row r="15" spans="1:38" ht="2.25" customHeight="1">
      <c r="A15" s="267"/>
      <c r="B15" s="43"/>
      <c r="F15" s="379"/>
      <c r="G15" s="379"/>
      <c r="H15" s="379"/>
      <c r="I15" s="379"/>
      <c r="J15" s="379"/>
      <c r="K15" s="379"/>
      <c r="L15" s="379"/>
      <c r="M15" s="379"/>
      <c r="N15" s="379"/>
    </row>
    <row r="16" spans="1:38" ht="14.25" customHeight="1">
      <c r="A16" s="270" t="s">
        <v>165</v>
      </c>
      <c r="B16" s="43"/>
      <c r="F16" s="379" t="s">
        <v>274</v>
      </c>
      <c r="G16" s="379"/>
      <c r="H16" s="379"/>
      <c r="I16" s="379"/>
      <c r="J16" s="379"/>
      <c r="K16" s="361" t="s">
        <v>1365</v>
      </c>
      <c r="L16" s="361"/>
      <c r="M16" s="361"/>
      <c r="N16" s="361"/>
    </row>
    <row r="17" spans="1:49" ht="3" customHeight="1">
      <c r="A17" s="271"/>
      <c r="B17" s="43"/>
      <c r="F17" s="379"/>
      <c r="G17" s="379"/>
      <c r="H17" s="379"/>
      <c r="I17" s="379"/>
      <c r="J17" s="379"/>
      <c r="K17" s="361"/>
      <c r="L17" s="361"/>
      <c r="M17" s="361"/>
      <c r="N17" s="361"/>
    </row>
    <row r="18" spans="1:49" s="15" customFormat="1" ht="14.25" customHeight="1">
      <c r="A18" s="26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7"/>
      <c r="B19" s="43"/>
    </row>
    <row r="20" spans="1:49">
      <c r="A20" s="270" t="s">
        <v>167</v>
      </c>
      <c r="B20" s="43"/>
    </row>
    <row r="21" spans="1:49" ht="4.5" customHeight="1">
      <c r="A21" s="271"/>
      <c r="B21" s="43"/>
    </row>
    <row r="22" spans="1:49" ht="13.9" customHeight="1">
      <c r="A22" s="377" t="s">
        <v>1358</v>
      </c>
      <c r="B22" s="45"/>
      <c r="C22" s="16"/>
      <c r="D22" s="16"/>
      <c r="E22" s="16"/>
    </row>
    <row r="23" spans="1:49" ht="14.25" customHeight="1">
      <c r="A23" s="378"/>
      <c r="B23" s="43"/>
    </row>
    <row r="24" spans="1:49" ht="13.9" customHeight="1">
      <c r="A24" s="250"/>
      <c r="B24" s="43"/>
    </row>
    <row r="25" spans="1:49" ht="14.25" customHeight="1">
      <c r="A25" s="250"/>
      <c r="B25" s="43"/>
    </row>
    <row r="26" spans="1:49" ht="14.25" customHeight="1">
      <c r="A26" s="269"/>
      <c r="B26" s="43"/>
    </row>
    <row r="27" spans="1:49" ht="14.25" customHeight="1">
      <c r="A27" s="26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83" t="s">
        <v>3509</v>
      </c>
      <c r="H33" s="383"/>
      <c r="I33" s="383"/>
      <c r="J33" s="383" t="s">
        <v>3508</v>
      </c>
      <c r="K33" s="383"/>
      <c r="L33" s="383"/>
      <c r="M33" s="383"/>
      <c r="N33" s="383"/>
      <c r="O33" s="383"/>
      <c r="P33" s="383"/>
      <c r="Q33" s="383"/>
      <c r="R33" s="383"/>
      <c r="S33" s="383"/>
      <c r="T33" s="383"/>
      <c r="U33" s="383" t="s">
        <v>3510</v>
      </c>
      <c r="V33" s="383"/>
      <c r="W33" s="383"/>
      <c r="X33" s="224" t="s">
        <v>1323</v>
      </c>
      <c r="Y33" s="224"/>
      <c r="Z33" s="224"/>
      <c r="AA33" s="224" t="s">
        <v>1445</v>
      </c>
      <c r="AB33" s="224"/>
      <c r="AC33" s="224"/>
      <c r="AD33" s="224" t="s">
        <v>3511</v>
      </c>
      <c r="AE33" s="224"/>
      <c r="AF33" s="224" t="s">
        <v>3512</v>
      </c>
      <c r="AG33" s="224"/>
      <c r="AH33" s="224"/>
      <c r="AI33" s="224" t="s">
        <v>1344</v>
      </c>
      <c r="AJ33" s="224"/>
      <c r="AK33" s="224"/>
      <c r="AL33" s="224" t="s">
        <v>1325</v>
      </c>
      <c r="AM33" s="224"/>
      <c r="AN33" s="224" t="s">
        <v>1446</v>
      </c>
      <c r="AO33" s="224"/>
      <c r="AP33" s="224" t="s">
        <v>1346</v>
      </c>
      <c r="AQ33" s="224"/>
      <c r="AR33" s="224"/>
      <c r="AS33" s="224" t="s">
        <v>1345</v>
      </c>
      <c r="AT33" s="224"/>
      <c r="AU33" s="224"/>
      <c r="AV33" s="224" t="s">
        <v>3513</v>
      </c>
      <c r="AW33" s="224"/>
      <c r="AX33" s="224"/>
      <c r="AY33" s="224" t="s">
        <v>145</v>
      </c>
      <c r="AZ33" s="224"/>
      <c r="BA33" s="224"/>
      <c r="BB33" s="224"/>
      <c r="BC33" s="224"/>
      <c r="BD33" s="224"/>
      <c r="BE33" s="224" t="s">
        <v>3514</v>
      </c>
      <c r="BF33" s="224"/>
      <c r="BG33" s="224"/>
      <c r="BH33" s="224" t="s">
        <v>3517</v>
      </c>
      <c r="BI33" s="224"/>
      <c r="BJ33" s="224"/>
      <c r="BK33" s="224" t="s">
        <v>3518</v>
      </c>
      <c r="BL33" s="224"/>
      <c r="BM33" s="224"/>
      <c r="DH33" s="375" t="s">
        <v>3513</v>
      </c>
      <c r="DI33" s="375"/>
      <c r="DJ33" s="375"/>
      <c r="DK33" s="375" t="s">
        <v>145</v>
      </c>
      <c r="DL33" s="375"/>
      <c r="DM33" s="375"/>
      <c r="DN33" s="375"/>
      <c r="DO33" s="375"/>
      <c r="DP33" s="375"/>
      <c r="DQ33" s="375" t="s">
        <v>3514</v>
      </c>
      <c r="DR33" s="375"/>
      <c r="DS33" s="375"/>
      <c r="DT33" s="375" t="s">
        <v>3517</v>
      </c>
      <c r="DU33" s="375"/>
      <c r="DV33" s="375"/>
      <c r="DW33" s="375" t="s">
        <v>3518</v>
      </c>
      <c r="DX33" s="375"/>
      <c r="DY33" s="375"/>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TuxlpUdZX5hiwV5FARbrhxv6jsVT9RIbMjw/we0Ni49hufr0Ky2lDkDIbm9csPiOFV0b7LGaNBF1zu5NiSuLsg==" saltValue="Bbh143YZ4OoXQqU6gpavWA=="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YAo9dXqFj6PbYFnvKXzAzHGT2AJfD7RLQbGr8lxU+4v/8sMKWgGBrwGdsJjRvDQgqzx+0vFltdgT9xWx72s93g==" saltValue="7dCogS7vkrm2fA5Cs9LKL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47" t="s">
        <v>103</v>
      </c>
      <c r="P34" s="448"/>
      <c r="Q34" s="448"/>
      <c r="R34" s="449"/>
      <c r="S34" s="447" t="s">
        <v>121</v>
      </c>
      <c r="T34" s="448"/>
      <c r="U34" s="448"/>
      <c r="V34" s="449"/>
      <c r="W34" s="459" t="s">
        <v>113</v>
      </c>
      <c r="X34" s="459"/>
      <c r="Y34" s="459"/>
      <c r="Z34" s="459"/>
      <c r="AA34" s="162"/>
      <c r="AB34" s="162"/>
      <c r="AC34" s="162"/>
      <c r="AD34" s="447" t="s">
        <v>93</v>
      </c>
      <c r="AE34" s="448"/>
      <c r="AF34" s="449"/>
      <c r="AG34" s="447" t="s">
        <v>94</v>
      </c>
      <c r="AH34" s="448"/>
      <c r="AI34" s="449"/>
      <c r="AN34" s="23" t="s">
        <v>263</v>
      </c>
      <c r="AO34" s="454" t="s">
        <v>268</v>
      </c>
      <c r="AP34" s="454"/>
      <c r="AQ34" s="454"/>
      <c r="AR34" s="454"/>
      <c r="AW34" s="443" t="s">
        <v>112</v>
      </c>
      <c r="AX34" s="444"/>
      <c r="AY34" s="445"/>
      <c r="AZ34" s="446"/>
      <c r="BA34" s="446"/>
      <c r="BB34" s="446"/>
      <c r="BC34" s="446"/>
      <c r="BD34" s="446"/>
      <c r="BE34" s="446"/>
      <c r="BM34" s="451" t="s">
        <v>266</v>
      </c>
      <c r="BN34" s="452"/>
      <c r="BO34" s="453"/>
      <c r="BP34" s="436" t="s">
        <v>267</v>
      </c>
      <c r="BQ34" s="437"/>
      <c r="BR34" s="437"/>
      <c r="BZ34" s="451" t="s">
        <v>266</v>
      </c>
      <c r="CA34" s="452"/>
      <c r="CB34" s="453"/>
      <c r="CC34" s="436" t="s">
        <v>269</v>
      </c>
      <c r="CD34" s="437"/>
      <c r="CE34" s="437"/>
      <c r="CM34" s="450" t="s">
        <v>134</v>
      </c>
      <c r="CN34" s="450"/>
      <c r="CO34" s="450"/>
      <c r="CP34" s="450"/>
      <c r="CQ34" s="450"/>
      <c r="CR34" s="470"/>
      <c r="CS34" s="470"/>
      <c r="CT34" s="470"/>
      <c r="CU34" s="470"/>
      <c r="CV34" s="470"/>
      <c r="CW34" s="470"/>
      <c r="CX34" s="470"/>
      <c r="DE34" s="440" t="s">
        <v>138</v>
      </c>
      <c r="DF34" s="441"/>
      <c r="DG34" s="442"/>
      <c r="DH34" s="440" t="s">
        <v>136</v>
      </c>
      <c r="DI34" s="441"/>
      <c r="DJ34" s="442"/>
      <c r="DK34" s="440" t="s">
        <v>135</v>
      </c>
      <c r="DL34" s="441"/>
      <c r="DM34" s="442"/>
      <c r="DN34" s="440" t="s">
        <v>137</v>
      </c>
      <c r="DO34" s="441"/>
      <c r="DP34" s="442"/>
      <c r="DV34" s="440" t="s">
        <v>138</v>
      </c>
      <c r="DW34" s="441"/>
      <c r="DX34" s="442"/>
      <c r="DY34" s="440" t="s">
        <v>136</v>
      </c>
      <c r="DZ34" s="441"/>
      <c r="EA34" s="442"/>
      <c r="EB34" s="440" t="s">
        <v>135</v>
      </c>
      <c r="EC34" s="441"/>
      <c r="ED34" s="442"/>
      <c r="EE34" s="440" t="s">
        <v>150</v>
      </c>
      <c r="EF34" s="441"/>
      <c r="EG34" s="442"/>
      <c r="EH34" s="440" t="s">
        <v>155</v>
      </c>
      <c r="EI34" s="441"/>
      <c r="EJ34" s="442"/>
      <c r="EM34" s="436" t="s">
        <v>154</v>
      </c>
      <c r="EN34" s="437"/>
      <c r="EO34" s="437"/>
      <c r="EP34" s="437"/>
      <c r="EQ34" s="437"/>
      <c r="ER34" s="437"/>
      <c r="ES34" s="437"/>
      <c r="ET34" s="437"/>
      <c r="FB34" s="473" t="s">
        <v>145</v>
      </c>
      <c r="FC34" s="474"/>
      <c r="FD34" s="474"/>
      <c r="FE34" s="474"/>
      <c r="FF34" s="475"/>
      <c r="FG34" s="361"/>
      <c r="FH34" s="361"/>
      <c r="FI34" s="361"/>
      <c r="FJ34" s="361"/>
      <c r="FK34" s="361"/>
      <c r="FL34" s="361"/>
      <c r="FM34" s="361"/>
      <c r="FN34" s="361"/>
      <c r="FV34" s="215" t="s">
        <v>1377</v>
      </c>
      <c r="FW34" s="215"/>
      <c r="FX34" s="215"/>
      <c r="FY34" s="215"/>
      <c r="FZ34" s="215"/>
      <c r="GA34" s="215"/>
      <c r="GB34" s="215"/>
      <c r="GC34" s="215"/>
      <c r="GD34" s="215"/>
      <c r="GE34" s="215"/>
      <c r="GF34" s="215"/>
      <c r="GG34" s="215"/>
      <c r="GH34" s="215"/>
      <c r="GI34" s="215"/>
      <c r="GJ34" s="215"/>
      <c r="GK34" s="215"/>
      <c r="GL34" s="215"/>
      <c r="GM34" s="215"/>
      <c r="GN34" s="215"/>
      <c r="GO34" s="215"/>
      <c r="GP34" s="215"/>
      <c r="GQ34" s="215"/>
      <c r="GR34" s="215"/>
      <c r="GS34" s="215"/>
      <c r="GT34" s="215"/>
      <c r="GU34" s="215"/>
      <c r="GV34" s="215"/>
      <c r="GW34" s="215"/>
      <c r="GX34" s="52"/>
      <c r="GY34" s="52"/>
      <c r="GZ34" s="52"/>
      <c r="HA34" s="52"/>
      <c r="HB34" s="52"/>
      <c r="HC34" s="215" t="s">
        <v>1378</v>
      </c>
      <c r="HD34" s="215"/>
      <c r="HE34" s="215"/>
      <c r="HF34" s="215"/>
      <c r="HG34" s="215"/>
      <c r="HH34" s="215"/>
      <c r="HI34" s="215"/>
      <c r="HJ34" s="215"/>
      <c r="HK34" s="215"/>
      <c r="HL34" s="215"/>
      <c r="HM34" s="215"/>
      <c r="HN34" s="215"/>
      <c r="HO34" s="215"/>
      <c r="HP34" s="215"/>
      <c r="HQ34" s="215"/>
      <c r="HR34" s="215"/>
      <c r="HS34" s="215"/>
      <c r="HT34" s="215"/>
      <c r="HU34" s="215"/>
      <c r="HV34" s="215"/>
      <c r="HW34" s="215"/>
      <c r="HX34" s="215"/>
      <c r="HY34" s="215"/>
      <c r="HZ34" s="215"/>
      <c r="IA34" s="215"/>
      <c r="IB34" s="215"/>
      <c r="IC34" s="215"/>
      <c r="ID34" s="215"/>
      <c r="IJ34" s="215" t="s">
        <v>3507</v>
      </c>
      <c r="IK34" s="215"/>
      <c r="IL34" s="215"/>
      <c r="IM34" s="215"/>
      <c r="IN34" s="215"/>
      <c r="IO34" s="215"/>
      <c r="IP34" s="215"/>
      <c r="IQ34" s="215"/>
      <c r="IR34" s="215"/>
      <c r="IS34" s="215"/>
      <c r="IT34" s="215"/>
      <c r="IU34" s="215"/>
      <c r="IV34" s="215"/>
      <c r="IW34" s="215"/>
      <c r="IX34" s="215"/>
      <c r="IY34" s="215"/>
      <c r="IZ34" s="215"/>
      <c r="JA34" s="215"/>
      <c r="JB34" s="215"/>
      <c r="JC34" s="215"/>
      <c r="JD34" s="215"/>
      <c r="JE34" s="215"/>
      <c r="JF34" s="215"/>
      <c r="JG34" s="215"/>
      <c r="JH34" s="215"/>
      <c r="JI34" s="215"/>
      <c r="JJ34" s="215"/>
      <c r="JK34" s="215"/>
      <c r="JP34" s="478" t="s">
        <v>177</v>
      </c>
      <c r="JQ34" s="478"/>
      <c r="JR34" s="478"/>
      <c r="JS34" s="478"/>
      <c r="JT34" s="478"/>
      <c r="JU34" s="478"/>
      <c r="JV34" s="478"/>
      <c r="JW34" s="478"/>
      <c r="JX34" s="478"/>
      <c r="JY34" s="478"/>
      <c r="JZ34" s="478"/>
      <c r="KA34" s="478"/>
      <c r="KB34" s="478"/>
      <c r="KC34" s="478"/>
      <c r="KD34" s="478"/>
      <c r="KE34" s="478"/>
      <c r="KF34" s="478"/>
      <c r="KG34" s="478"/>
      <c r="KH34" s="478"/>
      <c r="KI34" s="478"/>
      <c r="KJ34" s="478"/>
      <c r="KK34" s="478"/>
      <c r="KL34" s="478"/>
      <c r="KS34" s="476" t="s">
        <v>251</v>
      </c>
      <c r="KT34" s="476"/>
      <c r="KU34" s="476"/>
      <c r="KV34" s="476"/>
      <c r="KW34" s="476"/>
      <c r="KX34" s="477" t="s">
        <v>252</v>
      </c>
      <c r="KY34" s="477"/>
      <c r="KZ34" s="477"/>
      <c r="LA34" s="477"/>
      <c r="LB34" s="477"/>
      <c r="LC34" s="476" t="s">
        <v>253</v>
      </c>
      <c r="LD34" s="476"/>
      <c r="LE34" s="476"/>
      <c r="LF34" s="476"/>
      <c r="LG34" s="476"/>
      <c r="LH34" s="42"/>
      <c r="LI34" s="42"/>
      <c r="LJ34" s="42"/>
      <c r="LK34" s="42"/>
      <c r="LL34" s="42"/>
      <c r="LM34" s="476" t="s">
        <v>251</v>
      </c>
      <c r="LN34" s="476"/>
      <c r="LO34" s="477" t="s">
        <v>254</v>
      </c>
      <c r="LP34" s="477"/>
      <c r="LQ34" s="42"/>
      <c r="LR34" s="42"/>
      <c r="LS34" s="42"/>
      <c r="LT34" s="42"/>
      <c r="LU34" s="42"/>
      <c r="LV34" s="476" t="s">
        <v>255</v>
      </c>
      <c r="LW34" s="476"/>
      <c r="LX34" s="476"/>
      <c r="LY34" s="477" t="s">
        <v>253</v>
      </c>
      <c r="LZ34" s="477"/>
      <c r="MA34" s="477"/>
      <c r="ME34" s="246" t="s">
        <v>1317</v>
      </c>
      <c r="MF34" s="247"/>
      <c r="MG34" s="480"/>
      <c r="MH34" s="480"/>
      <c r="MI34" s="480"/>
      <c r="MN34" s="207" t="s">
        <v>3640</v>
      </c>
      <c r="MO34" s="207"/>
      <c r="MP34" s="207"/>
      <c r="MQ34" s="207"/>
      <c r="MR34" s="207"/>
      <c r="MS34" s="207"/>
      <c r="MT34" s="207"/>
      <c r="MU34" s="207"/>
      <c r="MV34" s="207"/>
      <c r="MW34" s="207"/>
      <c r="MX34" s="207"/>
      <c r="MY34" s="207"/>
      <c r="MZ34" s="207"/>
      <c r="NA34" s="207"/>
      <c r="NB34" s="207"/>
      <c r="NC34" s="207"/>
      <c r="ND34" s="207"/>
      <c r="NE34" s="207"/>
      <c r="NF34" s="207"/>
      <c r="NK34" s="366" t="s">
        <v>3474</v>
      </c>
      <c r="NL34" s="367"/>
      <c r="NM34" s="367"/>
      <c r="NN34" s="368"/>
      <c r="NO34" s="197">
        <f ca="1">+SUM($AL$34:INDIRECT("al"&amp;ROW()-1))</f>
        <v>0</v>
      </c>
      <c r="NP34" s="197"/>
      <c r="NQ34" s="197" t="s">
        <v>102</v>
      </c>
      <c r="NR34" s="197"/>
      <c r="NS34" s="197">
        <f ca="1">+SUM($AP$34:INDIRECT("ap"&amp;ROW()-1))</f>
        <v>0</v>
      </c>
      <c r="NT34" s="197"/>
      <c r="NU34" s="197" t="s">
        <v>102</v>
      </c>
      <c r="NV34" s="197"/>
      <c r="NW34" s="197">
        <f ca="1">+SUM($AT$34:INDIRECT("at"&amp;ROW()-1))</f>
        <v>0</v>
      </c>
      <c r="NX34" s="197"/>
      <c r="NY34" s="197">
        <f ca="1">+SUM($AV$34:INDIRECT("av"&amp;ROW()-1))</f>
        <v>0</v>
      </c>
      <c r="NZ34" s="197"/>
      <c r="OA34" s="202">
        <f ca="1">+SUM($AX$34:INDIRECT("ax"&amp;ROW()-1))</f>
        <v>0</v>
      </c>
      <c r="OB34" s="202"/>
      <c r="OC34" s="202"/>
      <c r="OG34" s="224" t="s">
        <v>3459</v>
      </c>
      <c r="OH34" s="224"/>
      <c r="OI34" s="224"/>
      <c r="OJ34" s="224" t="s">
        <v>1323</v>
      </c>
      <c r="OK34" s="224"/>
      <c r="OL34" s="224"/>
      <c r="OM34" s="224" t="s">
        <v>1445</v>
      </c>
      <c r="ON34" s="224"/>
      <c r="OO34" s="224"/>
      <c r="OP34" s="224" t="s">
        <v>1343</v>
      </c>
      <c r="OQ34" s="224"/>
      <c r="OR34" s="224" t="s">
        <v>1638</v>
      </c>
      <c r="OS34" s="224"/>
      <c r="OT34" s="224"/>
      <c r="OU34" s="224" t="s">
        <v>1344</v>
      </c>
      <c r="OV34" s="224"/>
      <c r="OW34" s="224"/>
      <c r="OX34" s="224" t="s">
        <v>1325</v>
      </c>
      <c r="OY34" s="224"/>
      <c r="OZ34" s="224" t="s">
        <v>1446</v>
      </c>
      <c r="PA34" s="224"/>
      <c r="PB34" s="224" t="s">
        <v>1346</v>
      </c>
      <c r="PC34" s="224"/>
      <c r="PD34" s="224"/>
      <c r="PE34" s="224" t="s">
        <v>1345</v>
      </c>
      <c r="PF34" s="224"/>
      <c r="PG34" s="224"/>
      <c r="PK34" s="220" t="s">
        <v>145</v>
      </c>
      <c r="PL34" s="221"/>
      <c r="PM34" s="221"/>
      <c r="PN34" s="222"/>
      <c r="PO34" s="222"/>
      <c r="PP34" s="222"/>
      <c r="PQ34" s="222"/>
      <c r="PR34" s="222"/>
      <c r="PS34" s="222"/>
      <c r="PT34" s="222"/>
      <c r="PU34" s="222"/>
      <c r="PV34" s="222"/>
      <c r="PW34" s="222"/>
      <c r="PX34" s="222"/>
      <c r="QE34" s="433" t="s">
        <v>1351</v>
      </c>
      <c r="QF34" s="434"/>
      <c r="QG34" s="434"/>
      <c r="QH34" s="202">
        <f ca="1">+SUM($AY$34:INDIRECT("AV"&amp;ROW()-1))</f>
        <v>0</v>
      </c>
      <c r="QI34" s="202"/>
      <c r="QJ34" s="202"/>
      <c r="QK34" s="433" t="s">
        <v>1351</v>
      </c>
      <c r="QL34" s="434"/>
      <c r="QM34" s="434"/>
      <c r="QN34" s="434"/>
      <c r="QO34" s="202">
        <f ca="1">+SUM($BF$34:INDIRECT("BC"&amp;ROW()-1))</f>
        <v>0</v>
      </c>
      <c r="QP34" s="202"/>
      <c r="QQ34" s="202"/>
      <c r="QR34" s="202">
        <f ca="1">+SUM($BI$34:INDIRECT("BF"&amp;ROW()-1))</f>
        <v>0</v>
      </c>
      <c r="QS34" s="202"/>
      <c r="QT34" s="202"/>
      <c r="RI34" s="348" t="s">
        <v>170</v>
      </c>
      <c r="RW34" s="75">
        <f>+IF(RW33="Ítem",1,ROW()-29)</f>
        <v>5</v>
      </c>
      <c r="RX34" s="435" t="str">
        <f>IFERROR(INDEX(Cat_Filtro1!$A:$D,MATCH(RZ34,Cat_Filtro1!$D:$D,0),3),"")</f>
        <v/>
      </c>
      <c r="RY34" s="435"/>
      <c r="RZ34" s="435" t="str">
        <f>+IFERROR(VLOOKUP(SP33,Listas!$BU:$BV,2,FALSE),"")</f>
        <v/>
      </c>
      <c r="SA34" s="435"/>
      <c r="SB34" s="435"/>
      <c r="SC34" s="435"/>
      <c r="SD34" s="435"/>
      <c r="SE34" s="435"/>
      <c r="SF34" s="435"/>
      <c r="SG34" s="435" t="s">
        <v>102</v>
      </c>
      <c r="SH34" s="435"/>
      <c r="SI34" s="430" t="s">
        <v>102</v>
      </c>
      <c r="SJ34" s="431"/>
      <c r="SK34" s="430" t="s">
        <v>102</v>
      </c>
      <c r="SL34" s="431"/>
      <c r="SM34" s="432"/>
      <c r="SN34" s="430" t="s">
        <v>102</v>
      </c>
      <c r="SO34" s="431"/>
      <c r="SP34" s="430" t="s">
        <v>102</v>
      </c>
      <c r="SQ34" s="431"/>
      <c r="SR34" s="435" t="s">
        <v>102</v>
      </c>
      <c r="SS34" s="435"/>
      <c r="ST34" s="430" t="s">
        <v>102</v>
      </c>
      <c r="SU34" s="431"/>
      <c r="SV34" s="432"/>
      <c r="SW34" s="391"/>
      <c r="SX34" s="391"/>
      <c r="SZ34" s="152" t="s">
        <v>1373</v>
      </c>
      <c r="TQ34" s="75">
        <f>+IF(TQ33="Ítem",1,ROW()-29)</f>
        <v>5</v>
      </c>
      <c r="TR34" s="306"/>
      <c r="TS34" s="306"/>
      <c r="TT34" s="435" t="str">
        <f>+IFERROR(VLOOKUP(TR34,Cat_Filtro1!$C:$D,2,FALSE),"")</f>
        <v/>
      </c>
      <c r="TU34" s="435"/>
      <c r="TV34" s="435"/>
      <c r="TW34" s="435"/>
      <c r="TX34" s="435"/>
      <c r="TY34" s="435"/>
      <c r="TZ34" s="435"/>
      <c r="UA34" s="435" t="s">
        <v>102</v>
      </c>
      <c r="UB34" s="435"/>
      <c r="UC34" s="430" t="s">
        <v>102</v>
      </c>
      <c r="UD34" s="431"/>
      <c r="UE34" s="430" t="s">
        <v>102</v>
      </c>
      <c r="UF34" s="431"/>
      <c r="UG34" s="432"/>
      <c r="UH34" s="430" t="s">
        <v>102</v>
      </c>
      <c r="UI34" s="431"/>
      <c r="UJ34" s="430" t="s">
        <v>102</v>
      </c>
      <c r="UK34" s="431"/>
      <c r="UL34" s="435" t="s">
        <v>102</v>
      </c>
      <c r="UM34" s="435"/>
      <c r="UN34" s="430" t="s">
        <v>102</v>
      </c>
      <c r="UO34" s="431"/>
      <c r="UP34" s="432"/>
      <c r="UQ34" s="391"/>
      <c r="UR34" s="391"/>
      <c r="UT34" s="152" t="s">
        <v>1373</v>
      </c>
      <c r="WK34" s="20" t="s">
        <v>263</v>
      </c>
      <c r="WL34" s="483" t="s">
        <v>1267</v>
      </c>
      <c r="WM34" s="483"/>
      <c r="WN34" s="484" t="s">
        <v>1409</v>
      </c>
      <c r="WO34" s="484"/>
      <c r="WP34" s="484"/>
      <c r="WQ34" s="485" t="s">
        <v>115</v>
      </c>
      <c r="WR34" s="486"/>
      <c r="WS34" s="486"/>
      <c r="WT34" s="486"/>
      <c r="WU34" s="486"/>
      <c r="WV34" s="486"/>
      <c r="WW34" s="487"/>
      <c r="WX34" s="98" t="s">
        <v>104</v>
      </c>
      <c r="WY34" s="485" t="s">
        <v>1400</v>
      </c>
      <c r="WZ34" s="487"/>
      <c r="XA34" s="484" t="s">
        <v>1401</v>
      </c>
      <c r="XB34" s="484"/>
      <c r="XC34" s="98" t="s">
        <v>1398</v>
      </c>
      <c r="XD34" s="98" t="s">
        <v>1399</v>
      </c>
      <c r="XE34" s="485" t="s">
        <v>1411</v>
      </c>
      <c r="XF34" s="486"/>
      <c r="XG34" s="486"/>
      <c r="XH34" s="487"/>
      <c r="XI34" s="488" t="s">
        <v>1410</v>
      </c>
      <c r="XJ34" s="488"/>
      <c r="XK34" s="489" t="s">
        <v>159</v>
      </c>
      <c r="XL34" s="489"/>
      <c r="XR34" s="20" t="s">
        <v>263</v>
      </c>
      <c r="XS34" s="199" t="s">
        <v>1460</v>
      </c>
      <c r="XT34" s="200"/>
      <c r="XU34" s="200"/>
      <c r="XV34" s="200"/>
      <c r="XW34" s="200"/>
      <c r="XX34" s="200"/>
      <c r="XY34" s="200"/>
      <c r="XZ34" s="200"/>
      <c r="YA34" s="200"/>
      <c r="YB34" s="200"/>
      <c r="YC34" s="200"/>
      <c r="YD34" s="417"/>
      <c r="YE34" s="418" t="s">
        <v>116</v>
      </c>
      <c r="YF34" s="419"/>
      <c r="YG34" s="419"/>
      <c r="YH34" s="419"/>
      <c r="YI34" s="419"/>
      <c r="YJ34" s="419"/>
      <c r="YK34" s="419"/>
      <c r="YL34" s="419"/>
      <c r="YM34" s="419"/>
      <c r="YN34" s="419"/>
      <c r="YO34" s="419"/>
      <c r="YP34" s="419"/>
      <c r="YQ34" s="419"/>
      <c r="YR34" s="419"/>
      <c r="YS34" s="420"/>
      <c r="YY34" s="246" t="s">
        <v>1419</v>
      </c>
      <c r="YZ34" s="247"/>
      <c r="ZA34" s="247"/>
      <c r="ZB34" s="319"/>
      <c r="ZC34" s="320"/>
      <c r="ZD34" s="320"/>
      <c r="ZE34" s="321"/>
      <c r="ZG34" s="246" t="str">
        <f>+IF(SolCotizacion!$I$22="Suite Corporativa","Catálogo","Fabricante")</f>
        <v>Fabricante</v>
      </c>
      <c r="ZH34" s="247"/>
      <c r="ZI34" s="491"/>
      <c r="ZJ34" s="492"/>
      <c r="ZL34" s="246" t="s">
        <v>243</v>
      </c>
      <c r="ZM34" s="247"/>
      <c r="ZN34" s="491"/>
      <c r="ZO34" s="495"/>
      <c r="ZP34" s="495"/>
      <c r="ZQ34" s="492"/>
      <c r="AAW34" s="224" t="s">
        <v>1324</v>
      </c>
      <c r="AAX34" s="224"/>
      <c r="AAY34" s="224"/>
      <c r="AAZ34" s="202">
        <f>+ResCotizacion!$R$25</f>
        <v>0</v>
      </c>
      <c r="ABA34" s="202"/>
      <c r="ABB34" s="202"/>
      <c r="ABC34" s="202"/>
      <c r="ABI34" s="224" t="s">
        <v>1471</v>
      </c>
      <c r="ABJ34" s="224"/>
      <c r="ABK34" s="224"/>
      <c r="ABL34" s="224" t="s">
        <v>1470</v>
      </c>
      <c r="ABM34" s="224"/>
      <c r="ABN34" s="224"/>
      <c r="ABO34" s="224" t="s">
        <v>1325</v>
      </c>
      <c r="ABP34" s="224"/>
      <c r="ABQ34" s="224" t="s">
        <v>1446</v>
      </c>
      <c r="ABR34" s="224"/>
      <c r="ABS34" s="224" t="s">
        <v>1346</v>
      </c>
      <c r="ABT34" s="224"/>
      <c r="ABU34" s="224"/>
      <c r="ABV34" s="224" t="s">
        <v>1345</v>
      </c>
      <c r="ABW34" s="224"/>
      <c r="ABX34" s="224"/>
      <c r="ACC34" s="17" t="s">
        <v>2281</v>
      </c>
      <c r="ACG34" s="137">
        <f>+IF(ACG33="Ítem",1,ROW()-33)</f>
        <v>1</v>
      </c>
      <c r="ACH34" s="390" t="str">
        <f>IFERROR(INDEX(Cat_Filtro1!$A:$L,MATCH(ACJ34,Cat_Filtro1!$L:$L,0),4),"")</f>
        <v>S2-049</v>
      </c>
      <c r="ACI34" s="390"/>
      <c r="ACJ34" s="402" t="s">
        <v>3458</v>
      </c>
      <c r="ACK34" s="403"/>
      <c r="ACL34" s="403"/>
      <c r="ACM34" s="403"/>
      <c r="ACN34" s="403"/>
      <c r="ACO34" s="404"/>
      <c r="ACP34" s="405" t="str">
        <f>+ACP33</f>
        <v>x</v>
      </c>
      <c r="ACQ34" s="405"/>
      <c r="ACR34" s="405"/>
      <c r="ACS34" s="405" t="str">
        <f>+ACS33</f>
        <v>x</v>
      </c>
      <c r="ACT34" s="405"/>
      <c r="ACU34" s="405"/>
      <c r="ACV34" s="172" t="str">
        <f>+ACV33</f>
        <v>x</v>
      </c>
      <c r="ACW34" s="172" t="str">
        <f>+ACW33</f>
        <v>x</v>
      </c>
      <c r="ACX34" s="172" t="str">
        <f>+ACX33</f>
        <v>x</v>
      </c>
      <c r="ACY34" s="405" t="str">
        <f>+ACY33</f>
        <v>x</v>
      </c>
      <c r="ACZ34" s="405"/>
      <c r="ADA34" s="413" t="s">
        <v>102</v>
      </c>
      <c r="ADB34" s="413"/>
      <c r="ADC34" s="429" t="s">
        <v>102</v>
      </c>
      <c r="ADD34" s="429"/>
      <c r="ADE34" s="405" t="s">
        <v>102</v>
      </c>
      <c r="ADF34" s="405"/>
      <c r="ADG34" s="406">
        <v>1</v>
      </c>
      <c r="ADH34" s="406"/>
      <c r="ADI34" s="406" t="s">
        <v>102</v>
      </c>
      <c r="ADJ34" s="406"/>
      <c r="ADK34" s="406"/>
      <c r="ADL34" s="406" t="s">
        <v>102</v>
      </c>
      <c r="ADM34" s="406"/>
      <c r="ADN34" s="406"/>
      <c r="ADO34" s="406" t="s">
        <v>102</v>
      </c>
      <c r="ADP34" s="406"/>
      <c r="ADQ34" s="406"/>
      <c r="ADR34" s="406" t="s">
        <v>102</v>
      </c>
      <c r="ADS34" s="406"/>
      <c r="ADT34" s="406"/>
      <c r="ADU34" s="406" t="s">
        <v>102</v>
      </c>
      <c r="ADV34" s="406"/>
      <c r="ADW34" s="406"/>
      <c r="AEI34" s="17" t="s">
        <v>3452</v>
      </c>
      <c r="AEM34" s="137">
        <f>ROW()-33</f>
        <v>1</v>
      </c>
      <c r="AEN34" s="390" t="str">
        <f>IFERROR(INDEX(Cat_Filtro1!$A:$L,MATCH(AEP34,Cat_Filtro1!$L:$L,0),4),"")</f>
        <v/>
      </c>
      <c r="AEO34" s="390"/>
      <c r="AEP34" s="402" t="s">
        <v>3453</v>
      </c>
      <c r="AEQ34" s="403"/>
      <c r="AER34" s="403"/>
      <c r="AES34" s="403"/>
      <c r="AET34" s="403"/>
      <c r="AEU34" s="404"/>
      <c r="AEV34" s="405" t="s">
        <v>102</v>
      </c>
      <c r="AEW34" s="405"/>
      <c r="AEX34" s="405"/>
      <c r="AEY34" s="405" t="s">
        <v>102</v>
      </c>
      <c r="AEZ34" s="405"/>
      <c r="AFA34" s="405"/>
      <c r="AFB34" s="172" t="s">
        <v>102</v>
      </c>
      <c r="AFC34" s="167"/>
      <c r="AFD34" s="168"/>
      <c r="AFE34" s="405" t="s">
        <v>102</v>
      </c>
      <c r="AFF34" s="405"/>
      <c r="AFG34" s="413" t="s">
        <v>102</v>
      </c>
      <c r="AFH34" s="413"/>
      <c r="AFI34" s="429" t="s">
        <v>102</v>
      </c>
      <c r="AFJ34" s="429"/>
      <c r="AFK34" s="405" t="s">
        <v>102</v>
      </c>
      <c r="AFL34" s="405"/>
      <c r="AFM34" s="406">
        <v>1</v>
      </c>
      <c r="AFN34" s="406"/>
      <c r="AFO34" s="406" t="s">
        <v>102</v>
      </c>
      <c r="AFP34" s="406"/>
      <c r="AFQ34" s="406"/>
      <c r="AFR34" s="406" t="s">
        <v>102</v>
      </c>
      <c r="AFS34" s="406"/>
      <c r="AFT34" s="406"/>
      <c r="AFU34" s="406" t="s">
        <v>102</v>
      </c>
      <c r="AFV34" s="406"/>
      <c r="AFW34" s="406"/>
      <c r="AFX34" s="406" t="s">
        <v>102</v>
      </c>
      <c r="AFY34" s="406"/>
      <c r="AFZ34" s="406"/>
      <c r="AGA34" s="406" t="s">
        <v>102</v>
      </c>
      <c r="AGB34" s="406"/>
      <c r="AGC34" s="406"/>
      <c r="AGH34" s="409" t="s">
        <v>3483</v>
      </c>
      <c r="AGI34" s="410"/>
      <c r="AGJ34" s="410"/>
      <c r="AGK34" s="410"/>
      <c r="AGL34" s="411"/>
      <c r="AGM34" s="409" t="s">
        <v>3463</v>
      </c>
      <c r="AGN34" s="410"/>
      <c r="AGO34" s="410"/>
      <c r="AGP34" s="410"/>
      <c r="AGQ34" s="410"/>
      <c r="AGR34" s="410"/>
      <c r="AGS34" s="410"/>
      <c r="AGT34" s="410"/>
      <c r="AGU34" s="410"/>
      <c r="AGV34" s="410"/>
      <c r="AGW34" s="410"/>
      <c r="AGX34" s="410"/>
      <c r="AGY34" s="410"/>
      <c r="AGZ34" s="410"/>
      <c r="AHA34" s="410"/>
      <c r="AHB34" s="410"/>
      <c r="AHC34" s="411"/>
      <c r="AHL34" s="207" t="s">
        <v>3469</v>
      </c>
      <c r="AHM34" s="207"/>
      <c r="AHN34" s="207"/>
      <c r="AHO34" s="207"/>
      <c r="AHP34" s="207"/>
      <c r="AHQ34" s="207"/>
      <c r="AHR34" s="207"/>
      <c r="AHS34" s="207"/>
      <c r="AHT34" s="207"/>
      <c r="AHU34" s="207"/>
      <c r="AHV34" s="207"/>
      <c r="AHW34" s="207"/>
      <c r="AHX34" s="207"/>
      <c r="AHY34" s="207"/>
      <c r="AHZ34" s="207"/>
      <c r="AIA34" s="207"/>
      <c r="AIB34" s="207"/>
      <c r="AIC34" s="207"/>
      <c r="AID34" s="207"/>
      <c r="AIE34" s="207" t="s">
        <v>3475</v>
      </c>
      <c r="AIF34" s="207"/>
      <c r="AIG34" s="207"/>
      <c r="AIH34" s="207"/>
      <c r="AII34" s="207"/>
      <c r="AIJ34" s="207"/>
      <c r="AIK34" s="207"/>
      <c r="AIL34" s="207"/>
      <c r="AIM34" s="207"/>
      <c r="AIN34" s="207"/>
      <c r="AIO34" s="207"/>
      <c r="AIP34" s="207"/>
      <c r="AIQ34" s="207"/>
      <c r="AJD34" s="199" t="s">
        <v>3472</v>
      </c>
      <c r="AJE34" s="200"/>
      <c r="AJF34" s="400">
        <f ca="1">+SUM($AF$34:INDIRECT("af"&amp;ROW()-1))</f>
        <v>0</v>
      </c>
      <c r="AJG34" s="401"/>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199" t="s">
        <v>3474</v>
      </c>
      <c r="AKS34" s="200"/>
      <c r="AKT34" s="202">
        <f ca="1">+SUM($BT$34:INDIRECT("Bt"&amp;ROW()-1))</f>
        <v>0</v>
      </c>
      <c r="AKU34" s="202"/>
      <c r="AKV34" s="202"/>
      <c r="AKW34" s="197">
        <f ca="1">+SUM($BW$34:INDIRECT("Bw"&amp;ROW()-1))</f>
        <v>0</v>
      </c>
      <c r="AKX34" s="197"/>
      <c r="AKY34" s="197">
        <f ca="1">+SUM($BY$34:INDIRECT("By"&amp;ROW()-1))</f>
        <v>0</v>
      </c>
      <c r="AKZ34" s="197"/>
      <c r="ALA34" s="197">
        <f ca="1">+SUM($CA$34:INDIRECT("ca"&amp;ROW()-1))</f>
        <v>0</v>
      </c>
      <c r="ALB34" s="197"/>
      <c r="ALC34" s="197">
        <f ca="1">+SUM($CC$34:INDIRECT("cc"&amp;ROW()-1))</f>
        <v>0</v>
      </c>
      <c r="ALD34" s="197"/>
      <c r="ALE34" s="202">
        <f ca="1">+SUM($CE$34:INDIRECT("ce"&amp;ROW()-1))</f>
        <v>0</v>
      </c>
      <c r="ALF34" s="202"/>
      <c r="ALG34" s="202"/>
      <c r="ALH34" s="388">
        <f ca="1">+SUM($CH$34:INDIRECT("ch"&amp;ROW()-1))</f>
        <v>0</v>
      </c>
      <c r="ALI34" s="389"/>
      <c r="ALZ34" s="198" t="s">
        <v>3496</v>
      </c>
      <c r="AMA34" s="198"/>
      <c r="AMB34" s="198"/>
      <c r="AMC34" s="198"/>
      <c r="AMD34" s="198"/>
      <c r="AME34" s="198"/>
      <c r="AMF34" s="198"/>
      <c r="AMG34" s="198"/>
      <c r="AMH34" s="198"/>
      <c r="AMI34" s="198"/>
      <c r="AMJ34" s="198"/>
      <c r="AMK34" s="198"/>
      <c r="AML34" s="198"/>
      <c r="ANE34" s="207" t="s">
        <v>3502</v>
      </c>
      <c r="ANF34" s="207"/>
      <c r="ANG34" s="207"/>
      <c r="ANH34" s="207"/>
      <c r="ANI34" s="207"/>
      <c r="ANJ34" s="207"/>
      <c r="ANK34" s="207"/>
      <c r="ANL34" s="207"/>
      <c r="ANM34" s="207"/>
      <c r="ANN34" s="207"/>
      <c r="ANO34" s="207"/>
      <c r="ANP34" s="207"/>
      <c r="ANQ34" s="207"/>
      <c r="ANR34" s="207"/>
      <c r="ANS34" s="207"/>
      <c r="ANT34" s="207"/>
      <c r="ANU34" s="207"/>
      <c r="ANV34" s="207"/>
      <c r="ANW34" s="207"/>
      <c r="ANX34" s="207"/>
      <c r="ANY34" s="207"/>
      <c r="ANZ34" s="207" t="str">
        <f>+"Cotización Proveedor " &amp; IF(nom_proveedor="","SELECCIONE PROVEEDOR",nom_proveedor)</f>
        <v>Cotización Proveedor SELECCIONE PROVEEDOR</v>
      </c>
      <c r="AOA34" s="207"/>
      <c r="AOB34" s="207"/>
      <c r="AOC34" s="207"/>
      <c r="AOD34" s="207"/>
      <c r="AOE34" s="207"/>
      <c r="AOF34" s="207"/>
      <c r="AOG34" s="207"/>
      <c r="AOH34" s="207"/>
      <c r="AOI34" s="207"/>
      <c r="AOJ34" s="207"/>
      <c r="AOK34" s="207"/>
      <c r="AOL34" s="207"/>
      <c r="AOM34" s="207"/>
      <c r="AON34" s="207"/>
      <c r="AOO34" s="207"/>
      <c r="AOP34" s="207"/>
      <c r="AOQ34" s="207"/>
      <c r="AOR34" s="207"/>
      <c r="AOS34" s="207"/>
      <c r="AOT34" s="207"/>
      <c r="AOU34" s="207"/>
      <c r="AOV34" s="207"/>
      <c r="AOW34" s="207"/>
      <c r="AOX34" s="207"/>
      <c r="AOY34" s="207" t="s">
        <v>3504</v>
      </c>
      <c r="AOZ34" s="207"/>
      <c r="APA34" s="207"/>
      <c r="APB34" s="207"/>
      <c r="APC34" s="207"/>
      <c r="APD34" s="207"/>
      <c r="APE34" s="207"/>
      <c r="APF34" s="207"/>
      <c r="APG34" s="207"/>
      <c r="APH34" s="207"/>
      <c r="API34" s="207"/>
      <c r="APJ34" s="207"/>
      <c r="APK34" s="207"/>
      <c r="AQB34" s="199" t="s">
        <v>3474</v>
      </c>
      <c r="AQC34" s="200"/>
      <c r="AQD34" s="202">
        <f ca="1">+SUM($BV$34:INDIRECT("Bv"&amp;ROW()-1))</f>
        <v>0</v>
      </c>
      <c r="AQE34" s="202"/>
      <c r="AQF34" s="202"/>
      <c r="ARA34" s="199" t="s">
        <v>3474</v>
      </c>
      <c r="ARB34" s="200"/>
      <c r="ARC34" s="202">
        <f ca="1">+SUM($CU$34:INDIRECT("cu"&amp;ROW()-1))</f>
        <v>0</v>
      </c>
      <c r="ARD34" s="202"/>
      <c r="ARE34" s="202"/>
      <c r="ARF34" s="197">
        <f ca="1">+SUM($CX$34:INDIRECT("cx"&amp;ROW()-1))</f>
        <v>0</v>
      </c>
      <c r="ARG34" s="197"/>
      <c r="ARH34" s="197">
        <f ca="1">+SUM($CZ$34:INDIRECT("cz"&amp;ROW()-1))</f>
        <v>0</v>
      </c>
      <c r="ARI34" s="197"/>
      <c r="ARJ34" s="197">
        <f ca="1">+SUM($DB$34:INDIRECT("db"&amp;ROW()-1))</f>
        <v>0</v>
      </c>
      <c r="ARK34" s="197"/>
      <c r="ARL34" s="197">
        <f ca="1">+SUM($DD$34:INDIRECT("dd"&amp;ROW()-1))</f>
        <v>0</v>
      </c>
      <c r="ARM34" s="197"/>
      <c r="ARN34" s="202">
        <f ca="1">+SUM($DF$34:INDIRECT("df"&amp;ROW()-1))</f>
        <v>0</v>
      </c>
      <c r="ARO34" s="202"/>
      <c r="ARP34" s="202"/>
      <c r="ARQ34" s="388">
        <f ca="1">+SUM($DI$34:INDIRECT("di"&amp;ROW()-1))</f>
        <v>0</v>
      </c>
      <c r="ARR34" s="389"/>
      <c r="ASI34" s="220" t="s">
        <v>3522</v>
      </c>
      <c r="ASJ34" s="221"/>
      <c r="ASK34" s="221"/>
      <c r="ASL34" s="237" t="str">
        <f>+IFERROR(VLOOKUP($I$32,Cat_Filtro1!$E:$L,6,FALSE),"")</f>
        <v/>
      </c>
      <c r="ASM34" s="238"/>
      <c r="ASN34" s="238"/>
      <c r="ASO34" s="239"/>
      <c r="ATE34" s="207" t="s">
        <v>3502</v>
      </c>
      <c r="ATF34" s="207"/>
      <c r="ATG34" s="207"/>
      <c r="ATH34" s="207"/>
      <c r="ATI34" s="207"/>
      <c r="ATJ34" s="207"/>
      <c r="ATK34" s="207"/>
      <c r="ATL34" s="207"/>
      <c r="ATM34" s="207"/>
      <c r="ATN34" s="207"/>
      <c r="ATO34" s="207"/>
      <c r="ATP34" s="207"/>
      <c r="ATQ34" s="207"/>
      <c r="ATR34" s="207"/>
      <c r="ATS34" s="207"/>
      <c r="ATT34" s="207"/>
      <c r="ATU34" s="207"/>
      <c r="ATV34" s="207"/>
      <c r="ATW34" s="207"/>
      <c r="ATX34" s="207"/>
      <c r="ATY34" s="207"/>
      <c r="ATZ34" s="207" t="str">
        <f>+"Cotización Proveedor " &amp; IF(nom_proveedor="","SELECCIONE PROVEEDOR",nom_proveedor)</f>
        <v>Cotización Proveedor SELECCIONE PROVEEDOR</v>
      </c>
      <c r="AUA34" s="207"/>
      <c r="AUB34" s="207"/>
      <c r="AUC34" s="207"/>
      <c r="AUD34" s="207"/>
      <c r="AUE34" s="207"/>
      <c r="AUF34" s="207"/>
      <c r="AUG34" s="207"/>
      <c r="AUH34" s="207"/>
      <c r="AUI34" s="207"/>
      <c r="AUJ34" s="207"/>
      <c r="AUK34" s="207"/>
      <c r="AUL34" s="207"/>
      <c r="AUM34" s="207"/>
      <c r="AUN34" s="207"/>
      <c r="AUO34" s="207"/>
      <c r="AUP34" s="207"/>
      <c r="AUQ34" s="207"/>
      <c r="AUR34" s="207"/>
      <c r="AUS34" s="207"/>
      <c r="AUT34" s="207"/>
      <c r="AUU34" s="207"/>
      <c r="AUV34" s="207"/>
      <c r="AUW34" s="207"/>
      <c r="AUX34" s="207"/>
      <c r="AUY34" s="207" t="s">
        <v>3504</v>
      </c>
      <c r="AUZ34" s="207"/>
      <c r="AVA34" s="207"/>
      <c r="AVB34" s="207"/>
      <c r="AVC34" s="207"/>
      <c r="AVD34" s="207"/>
      <c r="AVE34" s="207"/>
      <c r="AVF34" s="207"/>
      <c r="AVG34" s="207"/>
      <c r="AVH34" s="207"/>
      <c r="AVI34" s="207"/>
      <c r="AVJ34" s="207"/>
      <c r="AVK34" s="207"/>
      <c r="AVL34" s="207" t="s">
        <v>3519</v>
      </c>
      <c r="AVM34" s="207"/>
      <c r="AVN34" s="207"/>
      <c r="AVO34" s="207"/>
      <c r="AVP34" s="207"/>
      <c r="AVQ34" s="207"/>
      <c r="AVR34" s="207"/>
      <c r="AVS34" s="207"/>
      <c r="AVT34" s="207"/>
      <c r="AVU34" s="207"/>
      <c r="AVV34" s="207"/>
      <c r="AVW34" s="207"/>
      <c r="AWG34" s="198" t="s">
        <v>3535</v>
      </c>
      <c r="AWH34" s="198"/>
      <c r="AWI34" s="198"/>
      <c r="AWJ34" s="198"/>
      <c r="AWK34" s="198"/>
      <c r="AWL34" s="198"/>
      <c r="AWM34" s="198"/>
      <c r="AWN34" s="198"/>
      <c r="AWO34" s="198"/>
      <c r="AWP34" s="198"/>
      <c r="AWQ34" s="198"/>
      <c r="AWR34" s="198"/>
      <c r="AWS34" s="198"/>
      <c r="AWT34" s="198"/>
      <c r="AWU34" s="198"/>
      <c r="AWV34" s="198"/>
      <c r="AWW34" s="198"/>
      <c r="AWX34" s="198"/>
      <c r="AWY34" s="198"/>
      <c r="AWZ34" s="198"/>
      <c r="AXA34" s="198"/>
      <c r="AXB34" s="198"/>
      <c r="AXC34" s="198"/>
      <c r="AXD34" s="198"/>
      <c r="AXE34" s="198"/>
      <c r="AXF34" s="198"/>
      <c r="AXG34" s="198"/>
      <c r="AXH34" s="198"/>
      <c r="AXI34" s="198"/>
      <c r="AXS34" s="498" t="str">
        <f>+IFERROR(VLOOKUP(AXM34,Cat_Filtro1!$E:$L,6,FALSE),"")</f>
        <v/>
      </c>
      <c r="AXT34" s="498"/>
      <c r="AXU34" s="498"/>
      <c r="AXV34" s="498" t="str">
        <f>+IFERROR(VLOOKUP(AXM34,AWV:AXJ,7,FALSE),"No Presentó Oferta")</f>
        <v>No Presentó Oferta</v>
      </c>
      <c r="AXW34" s="498"/>
      <c r="AXX34" s="498"/>
      <c r="AXY34" s="498">
        <f>+IFERROR(SUMIFS(AVI:AVI,AWV:AWV,AXM34),"N/A")</f>
        <v>0</v>
      </c>
      <c r="AXZ34" s="498"/>
      <c r="AYA34" s="499">
        <f>+IFERROR(SUMIFS(AWC:AWC,AWV:AWV,AXM34),"N/A")</f>
        <v>0</v>
      </c>
      <c r="AYB34" s="499"/>
      <c r="AYC34" s="498">
        <f>+IFERROR(SUMIFS(AWQ:AWQ,AWV:AWV,AXM34),"N/A")</f>
        <v>0</v>
      </c>
      <c r="AYD34" s="498"/>
      <c r="AYE34" s="499">
        <f>+IFERROR(SUMIFS(IF(Var!$F$23&lt;&gt;"CARACTERISTICAS TÉCNICAS NO UNIFORMES",AWN:AWN,AVE:AVE),AWV:AWV,AXM34),"N/A")</f>
        <v>0</v>
      </c>
      <c r="AYF34" s="499"/>
      <c r="AYG34" s="498" t="str">
        <f>+IF(AND(COUNTIFS(AXH:AXH,"NO VÁLIDO",AWV:AWV,AXM34)=0,AXV34&lt;&gt;"No Presentó Oferta",IF(Var!$F$23&lt;&gt;"CARACTERISTICAS TÉCNICAS NO UNIFORMES",AYA34&lt;=Var!$F$19,0=0)),"VÁLIDO","NO VÁLIDO")</f>
        <v>NO VÁLIDO</v>
      </c>
      <c r="AYH34" s="498"/>
      <c r="AYI34" s="498" t="str">
        <f>+IF(AXV34="No Presentó Oferta","No Presentó Oferta",IF(AYA34&gt;Var!$F$19,"Valor por Kit superior a lo estipulado por la Entidad",IF(AYG34="NO VÁLIDO","NO VÁLIDO por incompletitud de datos en alguna linea","OK")))</f>
        <v>No Presentó Oferta</v>
      </c>
      <c r="AYJ34" s="498"/>
      <c r="AYK34" s="498"/>
      <c r="AYL34" s="498"/>
      <c r="AYM34" s="498"/>
      <c r="AYN34" s="498"/>
      <c r="AYO34" s="498"/>
      <c r="AYY34" s="207" t="s">
        <v>3636</v>
      </c>
      <c r="AYZ34" s="207"/>
      <c r="AZA34" s="207"/>
      <c r="AZB34" s="207"/>
      <c r="AZC34" s="207"/>
      <c r="AZD34" s="207"/>
      <c r="AZE34" s="207"/>
      <c r="AZF34" s="207"/>
      <c r="AZG34" s="207"/>
      <c r="AZH34" s="207"/>
      <c r="AZI34" s="207"/>
      <c r="AZJ34" s="207"/>
      <c r="AZK34" s="207"/>
      <c r="AZL34" s="207"/>
      <c r="AZM34" s="207"/>
      <c r="AZN34" s="207"/>
      <c r="AZO34" s="207"/>
      <c r="AZP34" s="207"/>
      <c r="AZQ34" s="207"/>
      <c r="AZR34" s="207"/>
      <c r="AZS34" s="207"/>
      <c r="AZT34" s="207"/>
      <c r="AZU34" s="207"/>
      <c r="AZV34" s="207"/>
      <c r="AZW34" s="207"/>
      <c r="AZX34" s="207"/>
      <c r="AZY34" s="207"/>
      <c r="AZZ34" s="207"/>
      <c r="BAM34" s="207" t="s">
        <v>3636</v>
      </c>
      <c r="BAN34" s="207"/>
      <c r="BAO34" s="207"/>
      <c r="BAP34" s="207"/>
      <c r="BAQ34" s="207"/>
      <c r="BAR34" s="207"/>
      <c r="BAS34" s="207"/>
      <c r="BAT34" s="207"/>
      <c r="BAU34" s="207"/>
      <c r="BAV34" s="207"/>
      <c r="BAW34" s="207"/>
      <c r="BAX34" s="207"/>
      <c r="BAY34" s="207"/>
      <c r="BAZ34" s="207"/>
      <c r="BBA34" s="207"/>
      <c r="BBB34" s="207"/>
      <c r="BBC34" s="207"/>
      <c r="BBD34" s="207"/>
      <c r="BBE34" s="207"/>
      <c r="BBF34" s="207"/>
      <c r="BBG34" s="207"/>
      <c r="BBH34" s="207"/>
      <c r="BBI34" s="207"/>
      <c r="BBJ34" s="207"/>
      <c r="BBK34" s="207"/>
      <c r="BBL34" s="207"/>
      <c r="BBM34" s="207"/>
      <c r="BBN34" s="207"/>
      <c r="BBO34" s="207" t="s">
        <v>3483</v>
      </c>
      <c r="BBP34" s="207"/>
      <c r="BBQ34" s="207"/>
      <c r="BBR34" s="207"/>
      <c r="BBS34" s="207"/>
      <c r="BBT34" s="207" t="s">
        <v>3463</v>
      </c>
      <c r="BBU34" s="207"/>
      <c r="BBV34" s="207"/>
      <c r="BBW34" s="207"/>
      <c r="BBX34" s="207"/>
      <c r="BBY34" s="207"/>
      <c r="BBZ34" s="207"/>
      <c r="BCA34" s="207"/>
      <c r="BCB34" s="207"/>
      <c r="BCC34" s="207"/>
      <c r="BCD34" s="207"/>
      <c r="BCE34" s="207"/>
      <c r="BCF34" s="207"/>
      <c r="BCG34" s="207"/>
      <c r="BCH34" s="207"/>
      <c r="BCI34" s="207"/>
      <c r="BCJ34" s="207"/>
      <c r="BDD34" s="207" t="s">
        <v>3502</v>
      </c>
      <c r="BDE34" s="207"/>
      <c r="BDF34" s="207"/>
      <c r="BDG34" s="207"/>
      <c r="BDH34" s="207"/>
      <c r="BDI34" s="207"/>
      <c r="BDJ34" s="207"/>
      <c r="BDK34" s="207"/>
      <c r="BDL34" s="207"/>
      <c r="BDM34" s="207"/>
      <c r="BDN34" s="207"/>
      <c r="BDO34" s="207"/>
      <c r="BDP34" s="207"/>
      <c r="BDQ34" s="207"/>
      <c r="BDR34" s="207"/>
      <c r="BDS34" s="207"/>
      <c r="BDT34" s="207"/>
      <c r="BDU34" s="207"/>
      <c r="BDV34" s="207"/>
      <c r="BDW34" s="207" t="str">
        <f>+"Cotización Proveedor " &amp; IF($I$32="","SELECCIONE PROVEEDOR",$I$32)</f>
        <v>Cotización Proveedor SELECCIONE PROVEEDOR</v>
      </c>
      <c r="BDX34" s="207"/>
      <c r="BDY34" s="207"/>
      <c r="BDZ34" s="207"/>
      <c r="BEA34" s="207"/>
      <c r="BEB34" s="207"/>
      <c r="BEC34" s="207"/>
      <c r="BED34" s="207"/>
      <c r="BEE34" s="207"/>
      <c r="BEF34" s="207"/>
      <c r="BEG34" s="207"/>
      <c r="BEH34" s="207"/>
      <c r="BEI34" s="207"/>
      <c r="BEJ34" s="207"/>
      <c r="BEK34" s="207"/>
      <c r="BEL34" s="207"/>
      <c r="BEM34" s="207"/>
      <c r="BEN34" s="207"/>
      <c r="BEO34" s="207"/>
      <c r="BEP34" s="207"/>
      <c r="BEQ34" s="207"/>
      <c r="BER34" s="207"/>
      <c r="BES34" s="207"/>
      <c r="BET34" s="207"/>
      <c r="BEU34" s="207"/>
      <c r="BFN34" s="201" t="s">
        <v>3474</v>
      </c>
      <c r="BFO34" s="201"/>
      <c r="BFP34" s="201"/>
      <c r="BFQ34" s="201"/>
      <c r="BFR34" s="197">
        <f ca="1">+SUM($BM$34:INDIRECT("bm"&amp;ROW()-1))</f>
        <v>0</v>
      </c>
      <c r="BFS34" s="197"/>
      <c r="BFT34" s="197" t="s">
        <v>102</v>
      </c>
      <c r="BFU34" s="197"/>
      <c r="BFV34" s="197">
        <f ca="1">+SUM($BQ$34:INDIRECT("bq"&amp;ROW()-1))</f>
        <v>0</v>
      </c>
      <c r="BFW34" s="197"/>
      <c r="BFX34" s="170" t="s">
        <v>102</v>
      </c>
      <c r="BFY34" s="170" t="s">
        <v>102</v>
      </c>
      <c r="BFZ34" s="197">
        <f ca="1">+SUM($BU$34:INDIRECT("bu"&amp;ROW()-1))</f>
        <v>0</v>
      </c>
      <c r="BGA34" s="197"/>
      <c r="BGB34" s="202">
        <f ca="1">+SUM($BW$34:INDIRECT("bw"&amp;ROW()-1))</f>
        <v>0</v>
      </c>
      <c r="BGC34" s="202"/>
      <c r="BGD34" s="202"/>
      <c r="BGU34" s="223" t="s">
        <v>3515</v>
      </c>
      <c r="BGV34" s="223"/>
      <c r="BGW34" s="223"/>
      <c r="BGX34" s="502" t="s">
        <v>3654</v>
      </c>
      <c r="BGY34" s="502"/>
      <c r="BGZ34" s="502"/>
      <c r="BHA34" s="502"/>
      <c r="BHB34" s="502"/>
      <c r="BHC34" s="502"/>
      <c r="BHD34" s="502"/>
      <c r="BHE34" s="502"/>
      <c r="BHF34" s="502"/>
      <c r="BHG34" s="502"/>
      <c r="BHH34" s="502"/>
      <c r="BIG34" s="207" t="s">
        <v>3502</v>
      </c>
      <c r="BIH34" s="207"/>
      <c r="BII34" s="207"/>
      <c r="BIJ34" s="207"/>
      <c r="BIK34" s="207"/>
      <c r="BIL34" s="207"/>
      <c r="BIM34" s="207"/>
      <c r="BIN34" s="207"/>
      <c r="BIO34" s="207"/>
      <c r="BIP34" s="207"/>
      <c r="BIQ34" s="207"/>
      <c r="BIR34" s="207"/>
      <c r="BIS34" s="207"/>
      <c r="BIT34" s="207"/>
      <c r="BIU34" s="207"/>
      <c r="BIV34" s="207"/>
      <c r="BIW34" s="207"/>
      <c r="BIX34" s="207"/>
      <c r="BIY34" s="207"/>
      <c r="BIZ34" s="207" t="str">
        <f>+"Cotización Proveedor " &amp; IF($I$32="","SELECCIONE PROVEEDOR",$I$32)</f>
        <v>Cotización Proveedor SELECCIONE PROVEEDOR</v>
      </c>
      <c r="BJA34" s="207"/>
      <c r="BJB34" s="207"/>
      <c r="BJC34" s="207"/>
      <c r="BJD34" s="207"/>
      <c r="BJE34" s="207"/>
      <c r="BJF34" s="207"/>
      <c r="BJG34" s="207"/>
      <c r="BJH34" s="207"/>
      <c r="BJI34" s="207"/>
      <c r="BJJ34" s="207"/>
      <c r="BJK34" s="207"/>
      <c r="BJL34" s="207"/>
      <c r="BJM34" s="207"/>
      <c r="BJN34" s="207"/>
      <c r="BJO34" s="207"/>
      <c r="BJP34" s="207"/>
      <c r="BJQ34" s="207"/>
      <c r="BJR34" s="207"/>
      <c r="BJS34" s="207"/>
      <c r="BJT34" s="207"/>
      <c r="BJU34" s="207"/>
      <c r="BJV34" s="207"/>
      <c r="BJW34" s="207"/>
      <c r="BJX34" s="207"/>
      <c r="BKN34" s="369" t="s">
        <v>3508</v>
      </c>
      <c r="BKO34" s="370"/>
      <c r="BKP34" s="370"/>
      <c r="BKQ34" s="370"/>
      <c r="BKR34" s="370"/>
      <c r="BKS34" s="370"/>
      <c r="BKT34" s="370"/>
      <c r="BKU34" s="370"/>
      <c r="BKV34" s="370"/>
      <c r="BKW34" s="370"/>
      <c r="BKX34" s="370"/>
      <c r="BKY34" s="370"/>
      <c r="BKZ34" s="370"/>
      <c r="BLA34" s="370"/>
      <c r="BLB34" s="370"/>
      <c r="BLC34" s="370"/>
      <c r="BLD34" s="370"/>
      <c r="BLE34" s="370"/>
      <c r="BLF34" s="370"/>
      <c r="BLG34" s="370"/>
      <c r="BLH34" s="370"/>
      <c r="BLI34" s="370"/>
      <c r="BLJ34" s="370"/>
      <c r="BLK34" s="370"/>
      <c r="BLL34" s="370"/>
      <c r="BLM34" s="370"/>
      <c r="BLN34" s="370"/>
      <c r="BLO34" s="371"/>
      <c r="BLP34" s="207" t="s">
        <v>3483</v>
      </c>
      <c r="BLQ34" s="207"/>
      <c r="BLR34" s="207"/>
      <c r="BLS34" s="207"/>
      <c r="BLT34" s="207"/>
      <c r="BLU34" s="207" t="s">
        <v>3463</v>
      </c>
      <c r="BLV34" s="207"/>
      <c r="BLW34" s="207"/>
      <c r="BLX34" s="207"/>
      <c r="BLY34" s="207"/>
      <c r="BLZ34" s="207"/>
      <c r="BMA34" s="207"/>
      <c r="BMB34" s="207"/>
      <c r="BMC34" s="207"/>
      <c r="BMD34" s="207"/>
      <c r="BME34" s="207"/>
      <c r="BMF34" s="207"/>
      <c r="BMG34" s="207"/>
      <c r="BMH34" s="207"/>
      <c r="BMI34" s="207"/>
      <c r="BMJ34" s="207"/>
      <c r="BMK34" s="207"/>
      <c r="BML34" s="207" t="s">
        <v>3502</v>
      </c>
      <c r="BMM34" s="207"/>
      <c r="BMN34" s="207"/>
      <c r="BMO34" s="207"/>
      <c r="BMP34" s="207"/>
      <c r="BMQ34" s="207"/>
      <c r="BMR34" s="207"/>
      <c r="BMS34" s="207"/>
      <c r="BMT34" s="207"/>
      <c r="BMU34" s="207"/>
      <c r="BMV34" s="207"/>
      <c r="BMW34" s="207"/>
      <c r="BMX34" s="207"/>
      <c r="BMY34" s="207"/>
      <c r="BMZ34" s="207"/>
      <c r="BNA34" s="207"/>
      <c r="BNB34" s="207"/>
      <c r="BNC34" s="207"/>
      <c r="BND34" s="207"/>
      <c r="BNE34" s="207"/>
      <c r="BNF34" s="207"/>
      <c r="BNG34" s="207" t="str">
        <f>+"Cotización Proveedor " &amp; IF(nom_proveedor="","SELECCIONE PROVEEDOR",nom_proveedor)</f>
        <v>Cotización Proveedor SELECCIONE PROVEEDOR</v>
      </c>
      <c r="BNH34" s="207"/>
      <c r="BNI34" s="207"/>
      <c r="BNJ34" s="207"/>
      <c r="BNK34" s="207"/>
      <c r="BNL34" s="207"/>
      <c r="BNM34" s="207"/>
      <c r="BNN34" s="207"/>
      <c r="BNO34" s="207"/>
      <c r="BNP34" s="207"/>
      <c r="BNQ34" s="207"/>
      <c r="BNR34" s="207"/>
      <c r="BNS34" s="207"/>
      <c r="BNT34" s="207"/>
      <c r="BNU34" s="207"/>
      <c r="BNV34" s="207"/>
      <c r="BNW34" s="207"/>
      <c r="BNX34" s="207"/>
      <c r="BNY34" s="207"/>
      <c r="BNZ34" s="207"/>
      <c r="BOA34" s="207"/>
      <c r="BOB34" s="207"/>
      <c r="BOC34" s="207"/>
      <c r="BOD34" s="207"/>
      <c r="BOE34" s="207"/>
      <c r="BOF34" s="207" t="s">
        <v>3504</v>
      </c>
      <c r="BOG34" s="207"/>
      <c r="BOH34" s="207"/>
      <c r="BOI34" s="207"/>
      <c r="BOJ34" s="207"/>
      <c r="BOK34" s="207"/>
      <c r="BOL34" s="207"/>
      <c r="BOM34" s="207"/>
      <c r="BON34" s="207"/>
      <c r="BOO34" s="207"/>
      <c r="BOP34" s="207"/>
      <c r="BOQ34" s="207"/>
      <c r="BOR34" s="207"/>
      <c r="BPF34" s="369" t="s">
        <v>3508</v>
      </c>
      <c r="BPG34" s="370"/>
      <c r="BPH34" s="370"/>
      <c r="BPI34" s="370"/>
      <c r="BPJ34" s="370"/>
      <c r="BPK34" s="370"/>
      <c r="BPL34" s="370"/>
      <c r="BPM34" s="370"/>
      <c r="BPN34" s="370"/>
      <c r="BPO34" s="370"/>
      <c r="BPP34" s="370"/>
      <c r="BPQ34" s="370"/>
      <c r="BPR34" s="370"/>
      <c r="BPS34" s="370"/>
      <c r="BPT34" s="370"/>
      <c r="BPU34" s="370"/>
      <c r="BPV34" s="370"/>
      <c r="BPW34" s="370"/>
      <c r="BPX34" s="370"/>
      <c r="BPY34" s="370"/>
      <c r="BPZ34" s="370"/>
      <c r="BQA34" s="370"/>
      <c r="BQB34" s="370"/>
      <c r="BQC34" s="370"/>
      <c r="BQD34" s="370"/>
      <c r="BQE34" s="370"/>
      <c r="BQF34" s="370"/>
      <c r="BQG34" s="371"/>
      <c r="BQH34" s="207" t="s">
        <v>3502</v>
      </c>
      <c r="BQI34" s="207"/>
      <c r="BQJ34" s="207"/>
      <c r="BQK34" s="207"/>
      <c r="BQL34" s="207"/>
      <c r="BQM34" s="207"/>
      <c r="BQN34" s="207"/>
      <c r="BQO34" s="207"/>
      <c r="BQP34" s="207"/>
      <c r="BQQ34" s="207"/>
      <c r="BQR34" s="207"/>
      <c r="BQS34" s="207"/>
      <c r="BQT34" s="207"/>
      <c r="BQU34" s="207"/>
      <c r="BQV34" s="207"/>
      <c r="BQW34" s="207"/>
      <c r="BQX34" s="207"/>
      <c r="BQY34" s="207"/>
      <c r="BQZ34" s="207"/>
      <c r="BRA34" s="207" t="str">
        <f>+"Cotización Proveedor " &amp; IF($I$32="","SELECCIONE PROVEEDOR",$I$32)</f>
        <v>Cotización Proveedor SELECCIONE PROVEEDOR</v>
      </c>
      <c r="BRB34" s="207"/>
      <c r="BRC34" s="207"/>
      <c r="BRD34" s="207"/>
      <c r="BRE34" s="207"/>
      <c r="BRF34" s="207"/>
      <c r="BRG34" s="207"/>
      <c r="BRH34" s="207"/>
      <c r="BRI34" s="207"/>
      <c r="BRJ34" s="207"/>
      <c r="BRK34" s="207"/>
      <c r="BRL34" s="207"/>
      <c r="BRM34" s="207"/>
      <c r="BRN34" s="207"/>
      <c r="BRO34" s="207"/>
      <c r="BRP34" s="207"/>
      <c r="BRQ34" s="207"/>
      <c r="BRR34" s="207"/>
      <c r="BRS34" s="207"/>
      <c r="BRT34" s="207"/>
      <c r="BRU34" s="207"/>
      <c r="BRV34" s="207"/>
      <c r="BRW34" s="207"/>
      <c r="BRX34" s="207"/>
      <c r="BRY34" s="207"/>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60" t="str">
        <f>IF(Segmento!$O$2="CatA",IFERROR(VLOOKUP(O35,#REF!,3,FALSE),""),IFERROR(VLOOKUP(O35,#REF!,3,FALSE),""))</f>
        <v/>
      </c>
      <c r="X35" s="460"/>
      <c r="Y35" s="460"/>
      <c r="Z35" s="460"/>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38"/>
      <c r="AP35" s="438"/>
      <c r="AQ35" s="438"/>
      <c r="AR35" s="438"/>
      <c r="BM35" s="438"/>
      <c r="BN35" s="438"/>
      <c r="BO35" s="438"/>
      <c r="BP35" s="438"/>
      <c r="BQ35" s="438"/>
      <c r="BR35" s="438"/>
      <c r="BZ35" s="438"/>
      <c r="CA35" s="438"/>
      <c r="CB35" s="438"/>
      <c r="CC35" s="439"/>
      <c r="CD35" s="439"/>
      <c r="CE35" s="439"/>
      <c r="DE35" s="455"/>
      <c r="DF35" s="456"/>
      <c r="DG35" s="457"/>
      <c r="DH35" s="458"/>
      <c r="DI35" s="458"/>
      <c r="DJ35" s="458"/>
      <c r="DK35" s="458"/>
      <c r="DL35" s="458"/>
      <c r="DM35" s="458"/>
      <c r="DN35" s="458"/>
      <c r="DO35" s="458"/>
      <c r="DP35" s="458"/>
      <c r="DV35" s="455"/>
      <c r="DW35" s="456"/>
      <c r="DX35" s="457"/>
      <c r="DY35" s="458"/>
      <c r="DZ35" s="458"/>
      <c r="EA35" s="458"/>
      <c r="EB35" s="458"/>
      <c r="EC35" s="458"/>
      <c r="ED35" s="458"/>
      <c r="EE35" s="471"/>
      <c r="EF35" s="471"/>
      <c r="EG35" s="471"/>
      <c r="EH35" s="472"/>
      <c r="EI35" s="472"/>
      <c r="EJ35" s="472"/>
      <c r="EM35" s="458"/>
      <c r="EN35" s="458"/>
      <c r="EO35" s="458"/>
      <c r="EP35" s="458"/>
      <c r="EQ35" s="458"/>
      <c r="ER35" s="458"/>
      <c r="ES35" s="458"/>
      <c r="ET35" s="458"/>
      <c r="FV35" s="215"/>
      <c r="FW35" s="215"/>
      <c r="FX35" s="215"/>
      <c r="FY35" s="215"/>
      <c r="FZ35" s="215"/>
      <c r="GA35" s="215"/>
      <c r="GB35" s="215"/>
      <c r="GC35" s="215"/>
      <c r="GD35" s="215"/>
      <c r="GE35" s="215"/>
      <c r="GF35" s="215"/>
      <c r="GG35" s="215"/>
      <c r="GH35" s="215"/>
      <c r="GI35" s="215"/>
      <c r="GJ35" s="215"/>
      <c r="GK35" s="215"/>
      <c r="GL35" s="215"/>
      <c r="GM35" s="215"/>
      <c r="GN35" s="215"/>
      <c r="GO35" s="215"/>
      <c r="GP35" s="215"/>
      <c r="GQ35" s="215"/>
      <c r="GR35" s="215"/>
      <c r="GS35" s="215"/>
      <c r="GT35" s="215"/>
      <c r="GU35" s="215"/>
      <c r="GV35" s="215"/>
      <c r="GW35" s="215"/>
      <c r="GX35" s="52"/>
      <c r="GY35" s="52"/>
      <c r="GZ35" s="52"/>
      <c r="HA35" s="52"/>
      <c r="HB35" s="52"/>
      <c r="HC35" s="215"/>
      <c r="HD35" s="215"/>
      <c r="HE35" s="215"/>
      <c r="HF35" s="215"/>
      <c r="HG35" s="215"/>
      <c r="HH35" s="215"/>
      <c r="HI35" s="215"/>
      <c r="HJ35" s="215"/>
      <c r="HK35" s="215"/>
      <c r="HL35" s="215"/>
      <c r="HM35" s="215"/>
      <c r="HN35" s="215"/>
      <c r="HO35" s="215"/>
      <c r="HP35" s="215"/>
      <c r="HQ35" s="215"/>
      <c r="HR35" s="215"/>
      <c r="HS35" s="215"/>
      <c r="HT35" s="215"/>
      <c r="HU35" s="215"/>
      <c r="HV35" s="215"/>
      <c r="HW35" s="215"/>
      <c r="HX35" s="215"/>
      <c r="HY35" s="215"/>
      <c r="HZ35" s="215"/>
      <c r="IA35" s="215"/>
      <c r="IB35" s="215"/>
      <c r="IC35" s="215"/>
      <c r="ID35" s="215"/>
      <c r="IJ35" s="215"/>
      <c r="IK35" s="215"/>
      <c r="IL35" s="215"/>
      <c r="IM35" s="215"/>
      <c r="IN35" s="215"/>
      <c r="IO35" s="215"/>
      <c r="IP35" s="215"/>
      <c r="IQ35" s="215"/>
      <c r="IR35" s="215"/>
      <c r="IS35" s="215"/>
      <c r="IT35" s="215"/>
      <c r="IU35" s="215"/>
      <c r="IV35" s="215"/>
      <c r="IW35" s="215"/>
      <c r="IX35" s="215"/>
      <c r="IY35" s="215"/>
      <c r="IZ35" s="215"/>
      <c r="JA35" s="215"/>
      <c r="JB35" s="215"/>
      <c r="JC35" s="215"/>
      <c r="JD35" s="215"/>
      <c r="JE35" s="215"/>
      <c r="JF35" s="215"/>
      <c r="JG35" s="215"/>
      <c r="JH35" s="215"/>
      <c r="JI35" s="215"/>
      <c r="JJ35" s="215"/>
      <c r="JK35" s="215"/>
      <c r="JP35" s="478"/>
      <c r="JQ35" s="478"/>
      <c r="JR35" s="478"/>
      <c r="JS35" s="478"/>
      <c r="JT35" s="478"/>
      <c r="JU35" s="478"/>
      <c r="JV35" s="478"/>
      <c r="JW35" s="478"/>
      <c r="JX35" s="478"/>
      <c r="JY35" s="478"/>
      <c r="JZ35" s="478"/>
      <c r="KA35" s="478"/>
      <c r="KB35" s="478"/>
      <c r="KC35" s="478"/>
      <c r="KD35" s="478"/>
      <c r="KE35" s="478"/>
      <c r="KF35" s="478"/>
      <c r="KG35" s="478"/>
      <c r="KH35" s="478"/>
      <c r="KI35" s="478"/>
      <c r="KJ35" s="478"/>
      <c r="KK35" s="478"/>
      <c r="KL35" s="478"/>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8"/>
      <c r="MF35" s="249"/>
      <c r="MG35" s="480"/>
      <c r="MH35" s="480"/>
      <c r="MI35" s="480"/>
      <c r="MN35" s="201" t="s">
        <v>3479</v>
      </c>
      <c r="MO35" s="201"/>
      <c r="MP35" s="201" t="s">
        <v>3468</v>
      </c>
      <c r="MQ35" s="201"/>
      <c r="MR35" s="201" t="s">
        <v>3473</v>
      </c>
      <c r="MS35" s="201"/>
      <c r="MT35" s="201" t="s">
        <v>3489</v>
      </c>
      <c r="MU35" s="201"/>
      <c r="MV35" s="201" t="s">
        <v>3490</v>
      </c>
      <c r="MW35" s="201"/>
      <c r="MX35" s="201" t="s">
        <v>3491</v>
      </c>
      <c r="MY35" s="201"/>
      <c r="MZ35" s="201" t="s">
        <v>3492</v>
      </c>
      <c r="NA35" s="201"/>
      <c r="NB35" s="201" t="s">
        <v>1346</v>
      </c>
      <c r="NC35" s="201"/>
      <c r="ND35" s="201" t="s">
        <v>1345</v>
      </c>
      <c r="NE35" s="201"/>
      <c r="NF35" s="201"/>
      <c r="OG35" s="497" t="str">
        <f>+IFERROR(IF(OR(NH35="Porcentaje máximo de aumento para tallas no comerciales",LEFT(NH35,24)="Servicio de distribución"),
             VLOOKUP(Cotizacion!$I$32&amp;"_"&amp;NF35,Cat_Filtro1!$C:$G,5,FALSE),
             "N/A"),
           "")</f>
        <v>N/A</v>
      </c>
      <c r="OH35" s="497"/>
      <c r="OI35" s="497"/>
      <c r="OJ35" s="202" t="str">
        <f>+IFERROR(ROUND(VLOOKUP(NE35&amp;"_"&amp;NF35,Cat_resumido!$C:$DE,Var!$F$6-2,FALSE)/OE35,0),"")</f>
        <v/>
      </c>
      <c r="OK35" s="202"/>
      <c r="OL35" s="202"/>
      <c r="OM35" s="202" t="str">
        <f ca="1">+IFERROR(ROUND(OJ35/(1-Var!$F$3),0),"")</f>
        <v/>
      </c>
      <c r="ON35" s="202"/>
      <c r="OO35" s="202"/>
      <c r="OP35" s="428"/>
      <c r="OQ35" s="428"/>
      <c r="OR35" s="202" t="str">
        <f ca="1">IFERROR(ROUND(OM35*(1-OP35),0),"")</f>
        <v/>
      </c>
      <c r="OS35" s="202"/>
      <c r="OT35" s="202"/>
      <c r="OU35" s="202" t="str">
        <f ca="1">IFERROR(ROUND(OR35*OE35,0),"")</f>
        <v/>
      </c>
      <c r="OV35" s="202"/>
      <c r="OW35" s="202"/>
      <c r="OX35" s="427">
        <f>+NU35</f>
        <v>0</v>
      </c>
      <c r="OY35" s="427"/>
      <c r="OZ35" s="428">
        <f>+NV35</f>
        <v>0</v>
      </c>
      <c r="PA35" s="428"/>
      <c r="PB35" s="202">
        <f>+IFERROR(IF(OX35="SI",ROUND(OU35*OZ35,0),0),"")</f>
        <v>0</v>
      </c>
      <c r="PC35" s="202"/>
      <c r="PD35" s="202"/>
      <c r="PE35" s="202" t="str">
        <f ca="1">+IFERROR(OU35+PB35,"")</f>
        <v/>
      </c>
      <c r="PF35" s="202"/>
      <c r="PG35" s="202"/>
      <c r="RI35" s="349"/>
      <c r="WK35" s="74">
        <f>IFERROR(IF(WK34="Ítem",1,ROW()-ROW(SolCotizacion!$F$33)),ROW()-ROW(SolCotizacion!$F$33))</f>
        <v>1</v>
      </c>
      <c r="WL35" s="306"/>
      <c r="WM35" s="306"/>
      <c r="WN35" s="313" t="str">
        <f>+IFERROR(VLOOKUP($G35,Cat_Filtro1!$D:$U,MATCH(SolCotizacion!UP$33,Cat_Filtro1!$1:$1,0)-3,FALSE),"")</f>
        <v/>
      </c>
      <c r="WO35" s="314"/>
      <c r="WP35" s="315"/>
      <c r="WQ35" s="313" t="str">
        <f>+IFERROR(VLOOKUP($G35,Cat_Filtro1!$D:$U,MATCH(SolCotizacion!US$33,Cat_Filtro1!$1:$1,0)-3,FALSE),"")</f>
        <v/>
      </c>
      <c r="WR35" s="314"/>
      <c r="WS35" s="314"/>
      <c r="WT35" s="314"/>
      <c r="WU35" s="314"/>
      <c r="WV35" s="314"/>
      <c r="WW35" s="315"/>
      <c r="WX35" s="169" t="str">
        <f>+IFERROR(VLOOKUP($G35,Cat_Filtro1!$D:$U,MATCH(SolCotizacion!UZ$33,Cat_Filtro1!$1:$1,0)-3,FALSE),"")</f>
        <v/>
      </c>
      <c r="WY35" s="313" t="str">
        <f>+IFERROR(VLOOKUP($G35,Cat_Filtro1!$D:$U,MATCH(SolCotizacion!VA$33,Cat_Filtro1!$1:$1,0)-3,FALSE),"")</f>
        <v/>
      </c>
      <c r="WZ35" s="315"/>
      <c r="XA35" s="313" t="str">
        <f>+IFERROR(VLOOKUP($G35,Cat_Filtro1!$D:$U,MATCH(SolCotizacion!VC$33,Cat_Filtro1!$1:$1,0)-3,FALSE),"")</f>
        <v/>
      </c>
      <c r="XB35" s="315"/>
      <c r="XC35" s="169" t="str">
        <f>+IFERROR(VLOOKUP($G35,Cat_Filtro1!$D:$U,MATCH(SolCotizacion!VE$33,Cat_Filtro1!$1:$1,0)-3,FALSE),"")</f>
        <v/>
      </c>
      <c r="XD35" s="169" t="str">
        <f>+IFERROR(VLOOKUP($G35,Cat_Filtro1!$D:$U,MATCH(SolCotizacion!VF$33,Cat_Filtro1!$1:$1,0)-3,FALSE),"")</f>
        <v/>
      </c>
      <c r="XE35" s="313" t="str">
        <f>+IFERROR(VLOOKUP($G35,Cat_Filtro1!$D:$U,MATCH(SolCotizacion!VG$33,Cat_Filtro1!$1:$1,0)-3,FALSE),"")</f>
        <v/>
      </c>
      <c r="XF35" s="314"/>
      <c r="XG35" s="314"/>
      <c r="XH35" s="315"/>
      <c r="XI35" s="313" t="str">
        <f>+IFERROR(VLOOKUP($G35,Cat_Filtro1!$D:$U,MATCH(SolCotizacion!VK$33,Cat_Filtro1!$1:$1,0)-3,FALSE),"")</f>
        <v/>
      </c>
      <c r="XJ35" s="315"/>
      <c r="XK35" s="391"/>
      <c r="XL35" s="391"/>
      <c r="XR35" s="74">
        <f>IFERROR(IF(XR34="Ítem",1,ROW()-ROW(SolCotizacion!$F$33)),ROW()-ROW(SolCotizacion!$F$33))</f>
        <v>1</v>
      </c>
      <c r="XS35" s="421" t="s">
        <v>1461</v>
      </c>
      <c r="XT35" s="422"/>
      <c r="XU35" s="422"/>
      <c r="XV35" s="422"/>
      <c r="XW35" s="422"/>
      <c r="XX35" s="422"/>
      <c r="XY35" s="422"/>
      <c r="XZ35" s="422"/>
      <c r="YA35" s="422"/>
      <c r="YB35" s="422"/>
      <c r="YC35" s="422"/>
      <c r="YD35" s="423"/>
      <c r="YE35" s="421"/>
      <c r="YF35" s="422"/>
      <c r="YG35" s="422"/>
      <c r="YH35" s="422"/>
      <c r="YI35" s="422"/>
      <c r="YJ35" s="422"/>
      <c r="YK35" s="422"/>
      <c r="YL35" s="422"/>
      <c r="YM35" s="422"/>
      <c r="YN35" s="422"/>
      <c r="YO35" s="422"/>
      <c r="YP35" s="422"/>
      <c r="YQ35" s="422"/>
      <c r="YR35" s="422"/>
      <c r="YS35" s="423"/>
      <c r="YY35" s="248"/>
      <c r="YZ35" s="249"/>
      <c r="ZA35" s="249"/>
      <c r="ZB35" s="322"/>
      <c r="ZC35" s="323"/>
      <c r="ZD35" s="323"/>
      <c r="ZE35" s="324"/>
      <c r="ZG35" s="248"/>
      <c r="ZH35" s="249"/>
      <c r="ZI35" s="493"/>
      <c r="ZJ35" s="494"/>
      <c r="ZL35" s="248"/>
      <c r="ZM35" s="249"/>
      <c r="ZN35" s="493"/>
      <c r="ZO35" s="496"/>
      <c r="ZP35" s="496"/>
      <c r="ZQ35" s="494"/>
      <c r="AAW35" s="224" t="s">
        <v>1325</v>
      </c>
      <c r="AAX35" s="224"/>
      <c r="AAY35" s="224"/>
      <c r="AAZ35" s="490">
        <f>+ROUND(AAZ34*0.19,0)</f>
        <v>0</v>
      </c>
      <c r="ABA35" s="490"/>
      <c r="ABB35" s="490"/>
      <c r="ABC35" s="490"/>
      <c r="ABI35" s="424"/>
      <c r="ABJ35" s="425"/>
      <c r="ABK35" s="426"/>
      <c r="ABL35" s="202">
        <f ca="1">+IFERROR(ROUND(ABI35/(1-Var!$F$3),2),"")</f>
        <v>0</v>
      </c>
      <c r="ABM35" s="202"/>
      <c r="ABN35" s="202"/>
      <c r="ABO35" s="427"/>
      <c r="ABP35" s="427"/>
      <c r="ABQ35" s="428"/>
      <c r="ABR35" s="428"/>
      <c r="ABS35" s="202">
        <f>+IFERROR(IF(ABO35="SI",ROUND(ABQ35*ABL35,0),0),"")</f>
        <v>0</v>
      </c>
      <c r="ABT35" s="202"/>
      <c r="ABU35" s="202"/>
      <c r="ABV35" s="202">
        <f ca="1">+IFERROR(ABS35+ABL35,"")</f>
        <v>0</v>
      </c>
      <c r="ABW35" s="202"/>
      <c r="ABX35" s="202"/>
      <c r="AGH35" s="393" t="s">
        <v>3482</v>
      </c>
      <c r="AGI35" s="412"/>
      <c r="AGJ35" s="133" t="s">
        <v>2277</v>
      </c>
      <c r="AGK35" s="393" t="s">
        <v>3481</v>
      </c>
      <c r="AGL35" s="412"/>
      <c r="AGM35" s="393" t="s">
        <v>3464</v>
      </c>
      <c r="AGN35" s="412"/>
      <c r="AGO35" s="393" t="str">
        <f>"Precio Máximo Autorizado"</f>
        <v>Precio Máximo Autorizado</v>
      </c>
      <c r="AGP35" s="412"/>
      <c r="AGQ35" s="393" t="s">
        <v>3487</v>
      </c>
      <c r="AGR35" s="412"/>
      <c r="AGS35" s="393" t="s">
        <v>3484</v>
      </c>
      <c r="AGT35" s="412"/>
      <c r="AGU35" s="393" t="s">
        <v>3488</v>
      </c>
      <c r="AGV35" s="412"/>
      <c r="AGW35" s="393" t="s">
        <v>3485</v>
      </c>
      <c r="AGX35" s="412"/>
      <c r="AGY35" s="393" t="s">
        <v>1346</v>
      </c>
      <c r="AGZ35" s="412"/>
      <c r="AHA35" s="393" t="s">
        <v>1345</v>
      </c>
      <c r="AHB35" s="394"/>
      <c r="AHC35" s="394"/>
      <c r="AHL35" s="201" t="s">
        <v>3479</v>
      </c>
      <c r="AHM35" s="201"/>
      <c r="AHN35" s="201" t="s">
        <v>3468</v>
      </c>
      <c r="AHO35" s="201"/>
      <c r="AHP35" s="201" t="s">
        <v>3473</v>
      </c>
      <c r="AHQ35" s="201"/>
      <c r="AHR35" s="201" t="s">
        <v>3489</v>
      </c>
      <c r="AHS35" s="201"/>
      <c r="AHT35" s="201" t="s">
        <v>3490</v>
      </c>
      <c r="AHU35" s="201"/>
      <c r="AHV35" s="201" t="s">
        <v>3491</v>
      </c>
      <c r="AHW35" s="201"/>
      <c r="AHX35" s="201" t="s">
        <v>3492</v>
      </c>
      <c r="AHY35" s="201"/>
      <c r="AHZ35" s="201" t="s">
        <v>1346</v>
      </c>
      <c r="AIA35" s="201"/>
      <c r="AIB35" s="201" t="s">
        <v>1345</v>
      </c>
      <c r="AIC35" s="201"/>
      <c r="AID35" s="201"/>
      <c r="AIE35" s="201" t="s">
        <v>3493</v>
      </c>
      <c r="AIF35" s="201"/>
      <c r="AIG35" s="201" t="s">
        <v>3494</v>
      </c>
      <c r="AIH35" s="201"/>
      <c r="AII35" s="201" t="s">
        <v>3492</v>
      </c>
      <c r="AIJ35" s="201"/>
      <c r="AIK35" s="201" t="s">
        <v>1346</v>
      </c>
      <c r="AIL35" s="201"/>
      <c r="AIM35" s="201" t="s">
        <v>1345</v>
      </c>
      <c r="AIN35" s="201"/>
      <c r="AIO35" s="201"/>
      <c r="AIP35" s="201" t="s">
        <v>3495</v>
      </c>
      <c r="AIQ35" s="201"/>
      <c r="ALZ35" s="199" t="s">
        <v>1395</v>
      </c>
      <c r="AMA35" s="200"/>
      <c r="AMB35" s="199" t="s">
        <v>115</v>
      </c>
      <c r="AMC35" s="200"/>
      <c r="AMD35" s="200"/>
      <c r="AME35" s="200"/>
      <c r="AMF35" s="200"/>
      <c r="AMG35" s="200"/>
      <c r="AMH35" s="200"/>
      <c r="AMI35" s="200"/>
      <c r="AMJ35" s="200"/>
      <c r="AMK35" s="199" t="s">
        <v>1345</v>
      </c>
      <c r="AML35" s="200"/>
      <c r="ANE35" s="201" t="s">
        <v>3503</v>
      </c>
      <c r="ANF35" s="201"/>
      <c r="ANG35" s="201" t="s">
        <v>3479</v>
      </c>
      <c r="ANH35" s="201"/>
      <c r="ANI35" s="201" t="s">
        <v>3468</v>
      </c>
      <c r="ANJ35" s="201"/>
      <c r="ANK35" s="201" t="s">
        <v>3473</v>
      </c>
      <c r="ANL35" s="201"/>
      <c r="ANM35" s="201" t="s">
        <v>3489</v>
      </c>
      <c r="ANN35" s="201"/>
      <c r="ANO35" s="201" t="s">
        <v>3490</v>
      </c>
      <c r="ANP35" s="201"/>
      <c r="ANQ35" s="201" t="s">
        <v>3491</v>
      </c>
      <c r="ANR35" s="201"/>
      <c r="ANS35" s="201" t="s">
        <v>3492</v>
      </c>
      <c r="ANT35" s="201"/>
      <c r="ANU35" s="201" t="s">
        <v>1346</v>
      </c>
      <c r="ANV35" s="201"/>
      <c r="ANW35" s="201" t="s">
        <v>1345</v>
      </c>
      <c r="ANX35" s="201"/>
      <c r="ANY35" s="201"/>
      <c r="ANZ35" s="201" t="s">
        <v>2278</v>
      </c>
      <c r="AOA35" s="201"/>
      <c r="AOB35" s="201" t="s">
        <v>3503</v>
      </c>
      <c r="AOC35" s="201"/>
      <c r="AOD35" s="201" t="s">
        <v>3479</v>
      </c>
      <c r="AOE35" s="201"/>
      <c r="AOF35" s="153" t="s">
        <v>3468</v>
      </c>
      <c r="AOG35" s="153" t="s">
        <v>3644</v>
      </c>
      <c r="AOH35" s="153" t="s">
        <v>3646</v>
      </c>
      <c r="AOI35" s="153" t="s">
        <v>3473</v>
      </c>
      <c r="AOJ35" s="201" t="s">
        <v>3489</v>
      </c>
      <c r="AOK35" s="201"/>
      <c r="AOL35" s="201" t="s">
        <v>3490</v>
      </c>
      <c r="AOM35" s="201"/>
      <c r="AON35" s="201" t="s">
        <v>3491</v>
      </c>
      <c r="AOO35" s="201"/>
      <c r="AOP35" s="201" t="s">
        <v>3492</v>
      </c>
      <c r="AOQ35" s="201"/>
      <c r="AOR35" s="153" t="s">
        <v>1325</v>
      </c>
      <c r="AOS35" s="154" t="s">
        <v>1446</v>
      </c>
      <c r="AOT35" s="201" t="s">
        <v>1346</v>
      </c>
      <c r="AOU35" s="201"/>
      <c r="AOV35" s="201" t="s">
        <v>1345</v>
      </c>
      <c r="AOW35" s="201"/>
      <c r="AOX35" s="201"/>
      <c r="AOY35" s="201" t="s">
        <v>3493</v>
      </c>
      <c r="AOZ35" s="201"/>
      <c r="APA35" s="201" t="s">
        <v>3494</v>
      </c>
      <c r="APB35" s="201"/>
      <c r="APC35" s="201" t="s">
        <v>3492</v>
      </c>
      <c r="APD35" s="201"/>
      <c r="APE35" s="201" t="s">
        <v>1346</v>
      </c>
      <c r="APF35" s="201"/>
      <c r="APG35" s="201" t="s">
        <v>1345</v>
      </c>
      <c r="APH35" s="201"/>
      <c r="API35" s="201"/>
      <c r="APJ35" s="201" t="s">
        <v>3495</v>
      </c>
      <c r="APK35" s="201"/>
      <c r="ATE35" s="201" t="s">
        <v>3503</v>
      </c>
      <c r="ATF35" s="201"/>
      <c r="ATG35" s="201" t="s">
        <v>3479</v>
      </c>
      <c r="ATH35" s="201"/>
      <c r="ATI35" s="201" t="s">
        <v>3468</v>
      </c>
      <c r="ATJ35" s="201"/>
      <c r="ATK35" s="201" t="s">
        <v>3473</v>
      </c>
      <c r="ATL35" s="201"/>
      <c r="ATM35" s="201" t="s">
        <v>3489</v>
      </c>
      <c r="ATN35" s="201"/>
      <c r="ATO35" s="201" t="s">
        <v>3490</v>
      </c>
      <c r="ATP35" s="201"/>
      <c r="ATQ35" s="201" t="s">
        <v>3491</v>
      </c>
      <c r="ATR35" s="201"/>
      <c r="ATS35" s="201" t="s">
        <v>3492</v>
      </c>
      <c r="ATT35" s="201"/>
      <c r="ATU35" s="201" t="s">
        <v>1346</v>
      </c>
      <c r="ATV35" s="201"/>
      <c r="ATW35" s="201" t="s">
        <v>1345</v>
      </c>
      <c r="ATX35" s="201"/>
      <c r="ATY35" s="201"/>
      <c r="ATZ35" s="201" t="s">
        <v>2278</v>
      </c>
      <c r="AUA35" s="201"/>
      <c r="AUB35" s="201" t="s">
        <v>3503</v>
      </c>
      <c r="AUC35" s="201"/>
      <c r="AUD35" s="201" t="s">
        <v>3479</v>
      </c>
      <c r="AUE35" s="201"/>
      <c r="AUF35" s="153" t="s">
        <v>3468</v>
      </c>
      <c r="AUG35" s="153" t="s">
        <v>3644</v>
      </c>
      <c r="AUH35" s="153" t="s">
        <v>3646</v>
      </c>
      <c r="AUI35" s="153" t="s">
        <v>3473</v>
      </c>
      <c r="AUJ35" s="201" t="s">
        <v>3489</v>
      </c>
      <c r="AUK35" s="201"/>
      <c r="AUL35" s="201" t="s">
        <v>3490</v>
      </c>
      <c r="AUM35" s="201"/>
      <c r="AUN35" s="201" t="s">
        <v>3491</v>
      </c>
      <c r="AUO35" s="201"/>
      <c r="AUP35" s="201" t="s">
        <v>3492</v>
      </c>
      <c r="AUQ35" s="201"/>
      <c r="AUR35" s="153" t="s">
        <v>1325</v>
      </c>
      <c r="AUS35" s="154" t="s">
        <v>1446</v>
      </c>
      <c r="AUT35" s="201" t="s">
        <v>1346</v>
      </c>
      <c r="AUU35" s="201"/>
      <c r="AUV35" s="201" t="s">
        <v>1345</v>
      </c>
      <c r="AUW35" s="201"/>
      <c r="AUX35" s="201"/>
      <c r="AUY35" s="201" t="s">
        <v>3493</v>
      </c>
      <c r="AUZ35" s="201"/>
      <c r="AVA35" s="201" t="s">
        <v>3494</v>
      </c>
      <c r="AVB35" s="201"/>
      <c r="AVC35" s="201" t="s">
        <v>3492</v>
      </c>
      <c r="AVD35" s="201"/>
      <c r="AVE35" s="201" t="s">
        <v>1346</v>
      </c>
      <c r="AVF35" s="201"/>
      <c r="AVG35" s="201" t="s">
        <v>1345</v>
      </c>
      <c r="AVH35" s="201"/>
      <c r="AVI35" s="201"/>
      <c r="AVJ35" s="201" t="s">
        <v>3495</v>
      </c>
      <c r="AVK35" s="201"/>
      <c r="AVL35" s="224" t="s">
        <v>3513</v>
      </c>
      <c r="AVM35" s="224"/>
      <c r="AVN35" s="224"/>
      <c r="AVO35" s="224" t="s">
        <v>3514</v>
      </c>
      <c r="AVP35" s="224"/>
      <c r="AVQ35" s="224"/>
      <c r="AVR35" s="224" t="s">
        <v>3515</v>
      </c>
      <c r="AVS35" s="224"/>
      <c r="AVT35" s="224"/>
      <c r="AVU35" s="224"/>
      <c r="AVV35" s="224"/>
      <c r="AVW35" s="224"/>
      <c r="AVX35" s="152" t="s">
        <v>3516</v>
      </c>
      <c r="AWG35" s="201" t="s">
        <v>145</v>
      </c>
      <c r="AWH35" s="201"/>
      <c r="AWI35" s="201"/>
      <c r="AWJ35" s="201"/>
      <c r="AWK35" s="201"/>
      <c r="AWL35" s="201"/>
      <c r="AWM35" s="201" t="s">
        <v>3513</v>
      </c>
      <c r="AWN35" s="201"/>
      <c r="AWO35" s="201"/>
      <c r="AWP35" s="201" t="s">
        <v>3531</v>
      </c>
      <c r="AWQ35" s="201"/>
      <c r="AWR35" s="201"/>
      <c r="AWS35" s="201" t="s">
        <v>3536</v>
      </c>
      <c r="AWT35" s="201"/>
      <c r="AWU35" s="201" t="s">
        <v>3533</v>
      </c>
      <c r="AWV35" s="201"/>
      <c r="AWW35" s="201" t="s">
        <v>3532</v>
      </c>
      <c r="AWX35" s="201"/>
      <c r="AWY35" s="201" t="s">
        <v>3534</v>
      </c>
      <c r="AWZ35" s="201"/>
      <c r="AXA35" s="201" t="s">
        <v>3518</v>
      </c>
      <c r="AXB35" s="201"/>
      <c r="AXC35" s="201" t="s">
        <v>116</v>
      </c>
      <c r="AXD35" s="201"/>
      <c r="AXE35" s="201"/>
      <c r="AXF35" s="201"/>
      <c r="AXG35" s="201"/>
      <c r="AXH35" s="201"/>
      <c r="AXI35" s="201"/>
      <c r="AYY35" s="23" t="s">
        <v>263</v>
      </c>
      <c r="AYZ35" s="201" t="s">
        <v>1267</v>
      </c>
      <c r="AZA35" s="201"/>
      <c r="AZB35" s="236" t="s">
        <v>1409</v>
      </c>
      <c r="AZC35" s="236"/>
      <c r="AZD35" s="236"/>
      <c r="AZE35" s="236"/>
      <c r="AZF35" s="236"/>
      <c r="AZG35" s="236"/>
      <c r="AZH35" s="236" t="s">
        <v>1</v>
      </c>
      <c r="AZI35" s="236"/>
      <c r="AZJ35" s="236"/>
      <c r="AZK35" s="201" t="s">
        <v>156</v>
      </c>
      <c r="AZL35" s="201"/>
      <c r="AZM35" s="201"/>
      <c r="AZN35" s="201" t="s">
        <v>3480</v>
      </c>
      <c r="AZO35" s="201"/>
      <c r="AZP35" s="201"/>
      <c r="AZQ35" s="201" t="s">
        <v>2276</v>
      </c>
      <c r="AZR35" s="201"/>
      <c r="AZS35" s="201" t="s">
        <v>1760</v>
      </c>
      <c r="AZT35" s="201"/>
      <c r="AZU35" s="201" t="s">
        <v>1325</v>
      </c>
      <c r="AZV35" s="201"/>
      <c r="AZW35" s="236" t="s">
        <v>1446</v>
      </c>
      <c r="AZX35" s="236"/>
      <c r="AZY35" s="201" t="s">
        <v>159</v>
      </c>
      <c r="AZZ35" s="201"/>
      <c r="BAM35" s="23" t="s">
        <v>263</v>
      </c>
      <c r="BAN35" s="201" t="s">
        <v>1267</v>
      </c>
      <c r="BAO35" s="201"/>
      <c r="BAP35" s="236" t="s">
        <v>1409</v>
      </c>
      <c r="BAQ35" s="236"/>
      <c r="BAR35" s="236"/>
      <c r="BAS35" s="236"/>
      <c r="BAT35" s="236"/>
      <c r="BAU35" s="236"/>
      <c r="BAV35" s="236" t="s">
        <v>1</v>
      </c>
      <c r="BAW35" s="236"/>
      <c r="BAX35" s="236"/>
      <c r="BAY35" s="201" t="s">
        <v>156</v>
      </c>
      <c r="BAZ35" s="201"/>
      <c r="BBA35" s="201"/>
      <c r="BBB35" s="201" t="s">
        <v>3480</v>
      </c>
      <c r="BBC35" s="201"/>
      <c r="BBD35" s="201"/>
      <c r="BBE35" s="201" t="s">
        <v>2276</v>
      </c>
      <c r="BBF35" s="201"/>
      <c r="BBG35" s="201" t="s">
        <v>1760</v>
      </c>
      <c r="BBH35" s="201"/>
      <c r="BBI35" s="201" t="s">
        <v>1325</v>
      </c>
      <c r="BBJ35" s="201"/>
      <c r="BBK35" s="201" t="s">
        <v>1446</v>
      </c>
      <c r="BBL35" s="201"/>
      <c r="BBM35" s="201" t="s">
        <v>159</v>
      </c>
      <c r="BBN35" s="201"/>
      <c r="BBO35" s="201" t="s">
        <v>3482</v>
      </c>
      <c r="BBP35" s="201"/>
      <c r="BBQ35" s="153" t="s">
        <v>2277</v>
      </c>
      <c r="BBR35" s="201" t="s">
        <v>3481</v>
      </c>
      <c r="BBS35" s="201"/>
      <c r="BBT35" s="201" t="s">
        <v>3464</v>
      </c>
      <c r="BBU35" s="201"/>
      <c r="BBV35" s="201" t="str">
        <f>"Precio Máximo Autorizado"</f>
        <v>Precio Máximo Autorizado</v>
      </c>
      <c r="BBW35" s="201"/>
      <c r="BBX35" s="201" t="s">
        <v>3487</v>
      </c>
      <c r="BBY35" s="201"/>
      <c r="BBZ35" s="201" t="s">
        <v>3484</v>
      </c>
      <c r="BCA35" s="201"/>
      <c r="BCB35" s="201" t="s">
        <v>3488</v>
      </c>
      <c r="BCC35" s="201"/>
      <c r="BCD35" s="201" t="s">
        <v>3485</v>
      </c>
      <c r="BCE35" s="201"/>
      <c r="BCF35" s="201" t="s">
        <v>1346</v>
      </c>
      <c r="BCG35" s="201"/>
      <c r="BCH35" s="201" t="s">
        <v>1345</v>
      </c>
      <c r="BCI35" s="201"/>
      <c r="BCJ35" s="201"/>
      <c r="BDD35" s="201" t="s">
        <v>3479</v>
      </c>
      <c r="BDE35" s="201"/>
      <c r="BDF35" s="201" t="s">
        <v>3468</v>
      </c>
      <c r="BDG35" s="201"/>
      <c r="BDH35" s="201" t="s">
        <v>3473</v>
      </c>
      <c r="BDI35" s="201"/>
      <c r="BDJ35" s="201" t="s">
        <v>3489</v>
      </c>
      <c r="BDK35" s="201"/>
      <c r="BDL35" s="201" t="s">
        <v>3490</v>
      </c>
      <c r="BDM35" s="201"/>
      <c r="BDN35" s="201" t="s">
        <v>3491</v>
      </c>
      <c r="BDO35" s="201"/>
      <c r="BDP35" s="201" t="s">
        <v>3492</v>
      </c>
      <c r="BDQ35" s="201"/>
      <c r="BDR35" s="201" t="s">
        <v>1346</v>
      </c>
      <c r="BDS35" s="201"/>
      <c r="BDT35" s="201" t="s">
        <v>1345</v>
      </c>
      <c r="BDU35" s="201"/>
      <c r="BDV35" s="201"/>
      <c r="BDW35" s="201" t="s">
        <v>3479</v>
      </c>
      <c r="BDX35" s="201"/>
      <c r="BDY35" s="201" t="s">
        <v>3468</v>
      </c>
      <c r="BDZ35" s="201"/>
      <c r="BEA35" s="201" t="s">
        <v>3644</v>
      </c>
      <c r="BEB35" s="201"/>
      <c r="BEC35" s="201" t="s">
        <v>3646</v>
      </c>
      <c r="BED35" s="201"/>
      <c r="BEE35" s="201" t="s">
        <v>3473</v>
      </c>
      <c r="BEF35" s="201"/>
      <c r="BEG35" s="201" t="s">
        <v>3489</v>
      </c>
      <c r="BEH35" s="201"/>
      <c r="BEI35" s="201" t="s">
        <v>3490</v>
      </c>
      <c r="BEJ35" s="201"/>
      <c r="BEK35" s="201" t="s">
        <v>3491</v>
      </c>
      <c r="BEL35" s="201"/>
      <c r="BEM35" s="201" t="s">
        <v>3492</v>
      </c>
      <c r="BEN35" s="201"/>
      <c r="BEO35" s="153" t="s">
        <v>1325</v>
      </c>
      <c r="BEP35" s="154" t="s">
        <v>1446</v>
      </c>
      <c r="BEQ35" s="201" t="s">
        <v>1346</v>
      </c>
      <c r="BER35" s="201"/>
      <c r="BES35" s="201" t="s">
        <v>1345</v>
      </c>
      <c r="BET35" s="201"/>
      <c r="BEU35" s="201"/>
      <c r="BIG35" s="201" t="s">
        <v>3479</v>
      </c>
      <c r="BIH35" s="201"/>
      <c r="BII35" s="201" t="s">
        <v>3468</v>
      </c>
      <c r="BIJ35" s="201"/>
      <c r="BIK35" s="201" t="s">
        <v>3473</v>
      </c>
      <c r="BIL35" s="201"/>
      <c r="BIM35" s="201" t="s">
        <v>3489</v>
      </c>
      <c r="BIN35" s="201"/>
      <c r="BIO35" s="201" t="s">
        <v>3490</v>
      </c>
      <c r="BIP35" s="201"/>
      <c r="BIQ35" s="201" t="s">
        <v>3491</v>
      </c>
      <c r="BIR35" s="201"/>
      <c r="BIS35" s="201" t="s">
        <v>3492</v>
      </c>
      <c r="BIT35" s="201"/>
      <c r="BIU35" s="201" t="s">
        <v>1346</v>
      </c>
      <c r="BIV35" s="201"/>
      <c r="BIW35" s="201" t="s">
        <v>1345</v>
      </c>
      <c r="BIX35" s="201"/>
      <c r="BIY35" s="201"/>
      <c r="BIZ35" s="201" t="s">
        <v>3479</v>
      </c>
      <c r="BJA35" s="201"/>
      <c r="BJB35" s="201" t="s">
        <v>3468</v>
      </c>
      <c r="BJC35" s="201"/>
      <c r="BJD35" s="201" t="s">
        <v>3644</v>
      </c>
      <c r="BJE35" s="201"/>
      <c r="BJF35" s="201" t="s">
        <v>3646</v>
      </c>
      <c r="BJG35" s="201"/>
      <c r="BJH35" s="201" t="s">
        <v>3473</v>
      </c>
      <c r="BJI35" s="201"/>
      <c r="BJJ35" s="201" t="s">
        <v>3489</v>
      </c>
      <c r="BJK35" s="201"/>
      <c r="BJL35" s="201" t="s">
        <v>3490</v>
      </c>
      <c r="BJM35" s="201"/>
      <c r="BJN35" s="201" t="s">
        <v>3491</v>
      </c>
      <c r="BJO35" s="201"/>
      <c r="BJP35" s="201" t="s">
        <v>3492</v>
      </c>
      <c r="BJQ35" s="201"/>
      <c r="BJR35" s="153" t="s">
        <v>1325</v>
      </c>
      <c r="BJS35" s="154" t="s">
        <v>1446</v>
      </c>
      <c r="BJT35" s="201" t="s">
        <v>1346</v>
      </c>
      <c r="BJU35" s="201"/>
      <c r="BJV35" s="201" t="s">
        <v>1345</v>
      </c>
      <c r="BJW35" s="201"/>
      <c r="BJX35" s="201"/>
      <c r="BKN35" s="150" t="s">
        <v>263</v>
      </c>
      <c r="BKO35" s="385" t="s">
        <v>1267</v>
      </c>
      <c r="BKP35" s="385"/>
      <c r="BKQ35" s="386" t="s">
        <v>1409</v>
      </c>
      <c r="BKR35" s="386"/>
      <c r="BKS35" s="386"/>
      <c r="BKT35" s="386"/>
      <c r="BKU35" s="386"/>
      <c r="BKV35" s="386"/>
      <c r="BKW35" s="386" t="s">
        <v>1</v>
      </c>
      <c r="BKX35" s="386"/>
      <c r="BKY35" s="386"/>
      <c r="BKZ35" s="385" t="s">
        <v>156</v>
      </c>
      <c r="BLA35" s="385"/>
      <c r="BLB35" s="385"/>
      <c r="BLC35" s="385" t="s">
        <v>3480</v>
      </c>
      <c r="BLD35" s="385"/>
      <c r="BLE35" s="385"/>
      <c r="BLF35" s="385" t="s">
        <v>2276</v>
      </c>
      <c r="BLG35" s="385"/>
      <c r="BLH35" s="385" t="s">
        <v>1760</v>
      </c>
      <c r="BLI35" s="385"/>
      <c r="BLJ35" s="385" t="s">
        <v>1325</v>
      </c>
      <c r="BLK35" s="385"/>
      <c r="BLL35" s="385" t="s">
        <v>1446</v>
      </c>
      <c r="BLM35" s="385"/>
      <c r="BLN35" s="385" t="s">
        <v>159</v>
      </c>
      <c r="BLO35" s="385"/>
      <c r="BLP35" s="201" t="s">
        <v>3482</v>
      </c>
      <c r="BLQ35" s="201"/>
      <c r="BLR35" s="153" t="s">
        <v>2277</v>
      </c>
      <c r="BLS35" s="201" t="s">
        <v>3481</v>
      </c>
      <c r="BLT35" s="201"/>
      <c r="BLU35" s="201" t="s">
        <v>3464</v>
      </c>
      <c r="BLV35" s="201"/>
      <c r="BLW35" s="201" t="s">
        <v>3468</v>
      </c>
      <c r="BLX35" s="201"/>
      <c r="BLY35" s="201" t="s">
        <v>3487</v>
      </c>
      <c r="BLZ35" s="201"/>
      <c r="BMA35" s="201" t="s">
        <v>3484</v>
      </c>
      <c r="BMB35" s="201"/>
      <c r="BMC35" s="201" t="s">
        <v>3488</v>
      </c>
      <c r="BMD35" s="201"/>
      <c r="BME35" s="201" t="s">
        <v>3485</v>
      </c>
      <c r="BMF35" s="201"/>
      <c r="BMG35" s="201" t="s">
        <v>1346</v>
      </c>
      <c r="BMH35" s="201"/>
      <c r="BMI35" s="201" t="s">
        <v>1345</v>
      </c>
      <c r="BMJ35" s="201"/>
      <c r="BMK35" s="201"/>
      <c r="BML35" s="201" t="s">
        <v>3503</v>
      </c>
      <c r="BMM35" s="201"/>
      <c r="BMN35" s="201" t="s">
        <v>3479</v>
      </c>
      <c r="BMO35" s="201"/>
      <c r="BMP35" s="201" t="s">
        <v>3468</v>
      </c>
      <c r="BMQ35" s="201"/>
      <c r="BMR35" s="201" t="s">
        <v>3473</v>
      </c>
      <c r="BMS35" s="201"/>
      <c r="BMT35" s="201" t="s">
        <v>3489</v>
      </c>
      <c r="BMU35" s="201"/>
      <c r="BMV35" s="201" t="s">
        <v>3490</v>
      </c>
      <c r="BMW35" s="201"/>
      <c r="BMX35" s="201" t="s">
        <v>3491</v>
      </c>
      <c r="BMY35" s="201"/>
      <c r="BMZ35" s="201" t="s">
        <v>3492</v>
      </c>
      <c r="BNA35" s="201"/>
      <c r="BNB35" s="201" t="s">
        <v>1346</v>
      </c>
      <c r="BNC35" s="201"/>
      <c r="BND35" s="201" t="s">
        <v>1345</v>
      </c>
      <c r="BNE35" s="201"/>
      <c r="BNF35" s="201"/>
      <c r="BNG35" s="201" t="s">
        <v>2278</v>
      </c>
      <c r="BNH35" s="201"/>
      <c r="BNI35" s="201" t="s">
        <v>3503</v>
      </c>
      <c r="BNJ35" s="201"/>
      <c r="BNK35" s="201" t="s">
        <v>3479</v>
      </c>
      <c r="BNL35" s="201"/>
      <c r="BNM35" s="153" t="s">
        <v>3468</v>
      </c>
      <c r="BNN35" s="153" t="s">
        <v>3644</v>
      </c>
      <c r="BNO35" s="153" t="s">
        <v>3646</v>
      </c>
      <c r="BNP35" s="153" t="s">
        <v>3473</v>
      </c>
      <c r="BNQ35" s="201" t="s">
        <v>3489</v>
      </c>
      <c r="BNR35" s="201"/>
      <c r="BNS35" s="201" t="s">
        <v>3490</v>
      </c>
      <c r="BNT35" s="201"/>
      <c r="BNU35" s="201" t="s">
        <v>3491</v>
      </c>
      <c r="BNV35" s="201"/>
      <c r="BNW35" s="201" t="s">
        <v>3492</v>
      </c>
      <c r="BNX35" s="201"/>
      <c r="BNY35" s="153" t="s">
        <v>1325</v>
      </c>
      <c r="BNZ35" s="154" t="s">
        <v>1446</v>
      </c>
      <c r="BOA35" s="201" t="s">
        <v>1346</v>
      </c>
      <c r="BOB35" s="201"/>
      <c r="BOC35" s="201" t="s">
        <v>1345</v>
      </c>
      <c r="BOD35" s="201"/>
      <c r="BOE35" s="201"/>
      <c r="BOF35" s="201" t="s">
        <v>3493</v>
      </c>
      <c r="BOG35" s="201"/>
      <c r="BOH35" s="201" t="s">
        <v>3494</v>
      </c>
      <c r="BOI35" s="201"/>
      <c r="BOJ35" s="201" t="s">
        <v>3492</v>
      </c>
      <c r="BOK35" s="201"/>
      <c r="BOL35" s="201" t="s">
        <v>1346</v>
      </c>
      <c r="BOM35" s="201"/>
      <c r="BON35" s="201" t="s">
        <v>1345</v>
      </c>
      <c r="BOO35" s="201"/>
      <c r="BOP35" s="201"/>
      <c r="BOQ35" s="201" t="s">
        <v>3495</v>
      </c>
      <c r="BOR35" s="201"/>
      <c r="BPF35" s="23" t="s">
        <v>263</v>
      </c>
      <c r="BPG35" s="201" t="s">
        <v>1267</v>
      </c>
      <c r="BPH35" s="201"/>
      <c r="BPI35" s="236" t="s">
        <v>1409</v>
      </c>
      <c r="BPJ35" s="236"/>
      <c r="BPK35" s="236"/>
      <c r="BPL35" s="236"/>
      <c r="BPM35" s="236"/>
      <c r="BPN35" s="236"/>
      <c r="BPO35" s="236" t="s">
        <v>1</v>
      </c>
      <c r="BPP35" s="236"/>
      <c r="BPQ35" s="236"/>
      <c r="BPR35" s="201" t="s">
        <v>156</v>
      </c>
      <c r="BPS35" s="201"/>
      <c r="BPT35" s="201"/>
      <c r="BPU35" s="201" t="s">
        <v>3480</v>
      </c>
      <c r="BPV35" s="201"/>
      <c r="BPW35" s="201"/>
      <c r="BPX35" s="201" t="s">
        <v>2276</v>
      </c>
      <c r="BPY35" s="201"/>
      <c r="BPZ35" s="201" t="s">
        <v>1760</v>
      </c>
      <c r="BQA35" s="201"/>
      <c r="BQB35" s="201" t="s">
        <v>1325</v>
      </c>
      <c r="BQC35" s="201"/>
      <c r="BQD35" s="236" t="s">
        <v>1446</v>
      </c>
      <c r="BQE35" s="236"/>
      <c r="BQF35" s="201" t="s">
        <v>159</v>
      </c>
      <c r="BQG35" s="201"/>
      <c r="BQH35" s="201" t="s">
        <v>3479</v>
      </c>
      <c r="BQI35" s="201"/>
      <c r="BQJ35" s="201" t="s">
        <v>3468</v>
      </c>
      <c r="BQK35" s="201"/>
      <c r="BQL35" s="201" t="s">
        <v>3473</v>
      </c>
      <c r="BQM35" s="201"/>
      <c r="BQN35" s="201" t="s">
        <v>3489</v>
      </c>
      <c r="BQO35" s="201"/>
      <c r="BQP35" s="201" t="s">
        <v>3490</v>
      </c>
      <c r="BQQ35" s="201"/>
      <c r="BQR35" s="201" t="s">
        <v>3491</v>
      </c>
      <c r="BQS35" s="201"/>
      <c r="BQT35" s="201" t="s">
        <v>3492</v>
      </c>
      <c r="BQU35" s="201"/>
      <c r="BQV35" s="201" t="s">
        <v>1346</v>
      </c>
      <c r="BQW35" s="201"/>
      <c r="BQX35" s="201" t="s">
        <v>1345</v>
      </c>
      <c r="BQY35" s="201"/>
      <c r="BQZ35" s="201"/>
      <c r="BRA35" s="201" t="s">
        <v>3479</v>
      </c>
      <c r="BRB35" s="201"/>
      <c r="BRC35" s="201" t="s">
        <v>3468</v>
      </c>
      <c r="BRD35" s="201"/>
      <c r="BRE35" s="201" t="s">
        <v>3644</v>
      </c>
      <c r="BRF35" s="201"/>
      <c r="BRG35" s="201" t="s">
        <v>3646</v>
      </c>
      <c r="BRH35" s="201"/>
      <c r="BRI35" s="201" t="s">
        <v>3473</v>
      </c>
      <c r="BRJ35" s="201"/>
      <c r="BRK35" s="201" t="s">
        <v>3489</v>
      </c>
      <c r="BRL35" s="201"/>
      <c r="BRM35" s="201" t="s">
        <v>3490</v>
      </c>
      <c r="BRN35" s="201"/>
      <c r="BRO35" s="201" t="s">
        <v>3491</v>
      </c>
      <c r="BRP35" s="201"/>
      <c r="BRQ35" s="201" t="s">
        <v>3492</v>
      </c>
      <c r="BRR35" s="201"/>
      <c r="BRS35" s="153" t="s">
        <v>1325</v>
      </c>
      <c r="BRT35" s="154" t="s">
        <v>1446</v>
      </c>
      <c r="BRU35" s="201" t="s">
        <v>1346</v>
      </c>
      <c r="BRV35" s="201"/>
      <c r="BRW35" s="201" t="s">
        <v>1345</v>
      </c>
      <c r="BRX35" s="201"/>
      <c r="BRY35" s="201"/>
    </row>
    <row r="36" spans="1:1845" s="17" customFormat="1" ht="14.25" customHeight="1">
      <c r="FV36" s="216" t="str">
        <f>"Versión:" &amp; Var!$F$10</f>
        <v>Versión:6        20/01/2026</v>
      </c>
      <c r="FW36" s="216"/>
      <c r="FX36" s="216"/>
      <c r="FY36" s="216"/>
      <c r="FZ36" s="216"/>
      <c r="GA36" s="216"/>
      <c r="GB36" s="217" t="s">
        <v>3521</v>
      </c>
      <c r="GC36" s="217"/>
      <c r="GD36" s="217"/>
      <c r="GE36" s="217"/>
      <c r="GF36" s="217"/>
      <c r="GG36" s="217"/>
      <c r="GH36" s="217"/>
      <c r="GI36" s="217"/>
      <c r="GJ36" s="217"/>
      <c r="GK36" s="217"/>
      <c r="GL36" s="217"/>
      <c r="GM36" s="217"/>
      <c r="GN36" s="217"/>
      <c r="GO36" s="217"/>
      <c r="GP36" s="217"/>
      <c r="GQ36" s="217"/>
      <c r="GR36" s="180"/>
      <c r="GS36" s="180"/>
      <c r="GT36" s="180"/>
      <c r="GU36" s="180"/>
      <c r="GV36" s="180"/>
      <c r="GW36" s="180"/>
      <c r="GX36" s="53"/>
      <c r="GY36" s="53"/>
      <c r="GZ36" s="53"/>
      <c r="HA36" s="53"/>
      <c r="HB36" s="53"/>
      <c r="HC36" s="216" t="str">
        <f>"Versión:" &amp; Var!$F$10</f>
        <v>Versión:6        20/01/2026</v>
      </c>
      <c r="HD36" s="216"/>
      <c r="HE36" s="216"/>
      <c r="HF36" s="216"/>
      <c r="HG36" s="216"/>
      <c r="HH36" s="216"/>
      <c r="HI36" s="217" t="s">
        <v>3713</v>
      </c>
      <c r="HJ36" s="217"/>
      <c r="HK36" s="217"/>
      <c r="HL36" s="217"/>
      <c r="HM36" s="217"/>
      <c r="HN36" s="217"/>
      <c r="HO36" s="217"/>
      <c r="HP36" s="217"/>
      <c r="HQ36" s="217"/>
      <c r="HR36" s="217"/>
      <c r="HS36" s="217"/>
      <c r="HT36" s="217"/>
      <c r="HU36" s="217"/>
      <c r="HV36" s="217"/>
      <c r="HW36" s="217"/>
      <c r="HX36" s="217"/>
      <c r="HY36" s="180"/>
      <c r="HZ36" s="180"/>
      <c r="IA36" s="180"/>
      <c r="IB36" s="180"/>
      <c r="IC36" s="180"/>
      <c r="ID36" s="180"/>
      <c r="IJ36" s="216" t="str">
        <f>"Versión:" &amp; Var!$F$10</f>
        <v>Versión:6        20/01/2026</v>
      </c>
      <c r="IK36" s="216"/>
      <c r="IL36" s="216"/>
      <c r="IM36" s="216"/>
      <c r="IN36" s="216"/>
      <c r="IO36" s="216"/>
      <c r="IP36" s="217" t="str">
        <f>+Var!$F$21</f>
        <v>Confecciones y Calzado</v>
      </c>
      <c r="IQ36" s="217"/>
      <c r="IR36" s="217"/>
      <c r="IS36" s="217"/>
      <c r="IT36" s="217"/>
      <c r="IU36" s="217"/>
      <c r="IV36" s="217"/>
      <c r="IW36" s="217"/>
      <c r="IX36" s="217"/>
      <c r="IY36" s="217"/>
      <c r="IZ36" s="217"/>
      <c r="JA36" s="217"/>
      <c r="JB36" s="217"/>
      <c r="JC36" s="217"/>
      <c r="JD36" s="217"/>
      <c r="JE36" s="217"/>
      <c r="JF36" s="180"/>
      <c r="JG36" s="180"/>
      <c r="JH36" s="180"/>
      <c r="JI36" s="180"/>
      <c r="JJ36" s="180"/>
      <c r="JK36" s="180"/>
      <c r="JP36" s="479" t="s">
        <v>185</v>
      </c>
      <c r="JQ36" s="479"/>
      <c r="JR36" s="479"/>
      <c r="JS36" s="479"/>
      <c r="JT36" s="479"/>
      <c r="JU36" s="479"/>
      <c r="JV36" s="479"/>
      <c r="JW36" s="479"/>
      <c r="JX36" s="479"/>
      <c r="JY36" s="479"/>
      <c r="JZ36" s="479"/>
      <c r="KA36" s="479"/>
      <c r="KB36" s="479"/>
      <c r="KC36" s="479"/>
      <c r="KD36" s="479"/>
      <c r="KE36" s="479"/>
      <c r="KF36" s="479"/>
      <c r="KG36" s="479"/>
      <c r="KH36" s="479"/>
      <c r="KI36" s="479"/>
      <c r="KJ36" s="479"/>
      <c r="KK36" s="479"/>
      <c r="KL36" s="47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30" t="str">
        <f>+IFERROR(ROUND(VLOOKUP(Var!$F$13&amp;"_Servicio de distribución - "&amp;$U36,Cat_Filtro1!$B:$Z,6,FALSE),2),"")</f>
        <v/>
      </c>
      <c r="MU36" s="230"/>
      <c r="MV36" s="364" t="str">
        <f ca="1">IFERROR(ROUND(MT36*MR36,2),"")</f>
        <v/>
      </c>
      <c r="MW36" s="364"/>
      <c r="MX36" s="230" t="str">
        <f>+IFERROR(IF($X36="SI",ROUND(VLOOKUP(Var!$F$13&amp;"_Porcentaje máximo de aumento para tallas no comerciales",Cat_Filtro1!$B:$Z,6,FALSE),2),"N/A"),"")</f>
        <v>N/A</v>
      </c>
      <c r="MY36" s="230"/>
      <c r="MZ36" s="364" t="str">
        <f>IFERROR(IF($X36="SI",ROUND(MX36*MR36,2),"N/A"),"")</f>
        <v>N/A</v>
      </c>
      <c r="NA36" s="364"/>
      <c r="NB36" s="365" t="str">
        <f>+IFERROR(IF($AB36="SI",ROUND(SUM(MR36,MV36,MZ36)*$AD36,2),"N/A"),"")</f>
        <v>N/A</v>
      </c>
      <c r="NC36" s="365"/>
      <c r="ND36" s="365">
        <f ca="1">+IFERROR(SUM(MR36,MV36,MZ36,NB36),"")</f>
        <v>0</v>
      </c>
      <c r="NE36" s="365"/>
      <c r="NF36" s="365"/>
      <c r="RI36" s="350"/>
      <c r="XR36" s="74">
        <f>IFERROR(IF(XR35="Ítem",1,ROW()-ROW(SolCotizacion!$F$33)),ROW()-ROW(SolCotizacion!$F$33))</f>
        <v>3</v>
      </c>
      <c r="XS36" s="421" t="s">
        <v>1462</v>
      </c>
      <c r="XT36" s="422"/>
      <c r="XU36" s="422"/>
      <c r="XV36" s="422"/>
      <c r="XW36" s="422"/>
      <c r="XX36" s="422"/>
      <c r="XY36" s="422"/>
      <c r="XZ36" s="422"/>
      <c r="YA36" s="422"/>
      <c r="YB36" s="422"/>
      <c r="YC36" s="422"/>
      <c r="YD36" s="423"/>
      <c r="YE36" s="421"/>
      <c r="YF36" s="422"/>
      <c r="YG36" s="422"/>
      <c r="YH36" s="422"/>
      <c r="YI36" s="422"/>
      <c r="YJ36" s="422"/>
      <c r="YK36" s="422"/>
      <c r="YL36" s="422"/>
      <c r="YM36" s="422"/>
      <c r="YN36" s="422"/>
      <c r="YO36" s="422"/>
      <c r="YP36" s="422"/>
      <c r="YQ36" s="422"/>
      <c r="YR36" s="422"/>
      <c r="YS36" s="423"/>
      <c r="AAW36" s="224" t="s">
        <v>1326</v>
      </c>
      <c r="AAX36" s="224"/>
      <c r="AAY36" s="224"/>
      <c r="AAZ36" s="202">
        <f>+AAZ35+AAZ34</f>
        <v>0</v>
      </c>
      <c r="ABA36" s="202"/>
      <c r="ABB36" s="202"/>
      <c r="ABC36" s="202"/>
      <c r="AGH36" s="395" t="str">
        <f>IFERROR(ROUND(AVERAGEIF(Cat_Filtro1!$D:$D,$G36,Cat_Filtro1!$G:$G),2),"")</f>
        <v/>
      </c>
      <c r="AGI36" s="396"/>
      <c r="AGJ36" s="181" t="str">
        <f>IFERROR(AGH36/SUM($AF$34:$AH$37),"")</f>
        <v/>
      </c>
      <c r="AGK36" s="421"/>
      <c r="AGL36" s="423"/>
      <c r="AGM36" s="395" t="str">
        <f>+IFERROR(AGH36*$AF36,"")</f>
        <v/>
      </c>
      <c r="AGN36" s="396"/>
      <c r="AGO36" s="397" t="str">
        <f ca="1">+IFERROR(ROUND((AGM36)/(1-Var!$F$3),2),"")</f>
        <v/>
      </c>
      <c r="AGP36" s="398"/>
      <c r="AGQ36" s="407" t="str">
        <f>IFERROR(ROUND(AVERAGEIF(Cat_Filtro1!$L:$L,"Servicio de distribución - " &amp; $U36,Cat_Filtro1!$G:$G),4),"")</f>
        <v/>
      </c>
      <c r="AGR36" s="408"/>
      <c r="AGS36" s="395" t="str">
        <f ca="1">IFERROR(ROUND(AGQ36*AGO36,2),"")</f>
        <v/>
      </c>
      <c r="AGT36" s="396"/>
      <c r="AGU36" s="407" t="str">
        <f>IFERROR(IF($X36="SI",ROUND(AVERAGEIF(Cat_Filtro1!$L:$L,"Porcentaje máximo de aumento para tallas no comerciales",Cat_Filtro1!$G:$G),4),"N/A"),"")</f>
        <v>N/A</v>
      </c>
      <c r="AGV36" s="408"/>
      <c r="AGW36" s="395" t="str">
        <f>IFERROR(IF($X36="SI",ROUND(AGU36*AGO36,2),"N/A"),"")</f>
        <v>N/A</v>
      </c>
      <c r="AGX36" s="396"/>
      <c r="AGY36" s="397">
        <f>+IFERROR(IF($AB36="SI",ROUND(SUM(AGO36,AGS36,AGW36)*$AD36,2),0),"")</f>
        <v>0</v>
      </c>
      <c r="AGZ36" s="398"/>
      <c r="AHA36" s="397">
        <f ca="1">+IFERROR(SUM(AGO36,AGS36,AGW36,AGY36),"")</f>
        <v>0</v>
      </c>
      <c r="AHB36" s="399"/>
      <c r="AHC36" s="398"/>
      <c r="AHL36" s="212" t="str">
        <f>+IFERROR(ROUND(VLOOKUP(Var!$F$13&amp;"_"&amp;$G36,Cat_Filtro1!$C:$Z,5,FALSE),2),"")</f>
        <v/>
      </c>
      <c r="AHM36" s="212"/>
      <c r="AHN36" s="365" t="str">
        <f ca="1">+IFERROR(ROUND((AHL36)/(1-Var!$F$3),2),"")</f>
        <v/>
      </c>
      <c r="AHO36" s="365"/>
      <c r="AHP36" s="197" t="str">
        <f ca="1">+IFERROR(AHN36*$AF36,"")</f>
        <v/>
      </c>
      <c r="AHQ36" s="197"/>
      <c r="AHR36" s="230" t="str">
        <f>+IFERROR(ROUND(VLOOKUP(Var!$F$13&amp;"_Servicio de distribución - "&amp;$U36,Cat_Filtro1!$B:$Z,6,FALSE),2),"")</f>
        <v/>
      </c>
      <c r="AHS36" s="230"/>
      <c r="AHT36" s="364" t="str">
        <f ca="1">IFERROR(ROUND(AHR36*AHP36,2),"")</f>
        <v/>
      </c>
      <c r="AHU36" s="364"/>
      <c r="AHV36" s="230" t="str">
        <f>+IFERROR(IF($X36="SI",ROUND(VLOOKUP(Var!$F$13&amp;"_Porcentaje máximo de aumento para tallas no comerciales",Cat_Filtro1!$B:$Z,6,FALSE),2),"N/A"),"")</f>
        <v>N/A</v>
      </c>
      <c r="AHW36" s="230"/>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7">
        <f>+IFERROR($AF36*$I$30,"")</f>
        <v>0</v>
      </c>
      <c r="AIQ36" s="387"/>
      <c r="ALZ36" s="196"/>
      <c r="AMA36" s="196"/>
      <c r="AMB36" s="196"/>
      <c r="AMC36" s="196"/>
      <c r="AMD36" s="196"/>
      <c r="AME36" s="196"/>
      <c r="AMF36" s="196"/>
      <c r="AMG36" s="196"/>
      <c r="AMH36" s="196"/>
      <c r="AMI36" s="196"/>
      <c r="AMJ36" s="196"/>
      <c r="AMK36" s="197">
        <f>+SUMIFS(AMB34:AMB$34,$U34:$U$34,SUBSTITUTE(AMB36,"Servicio de distribución - ",""))</f>
        <v>0</v>
      </c>
      <c r="AML36" s="197"/>
      <c r="AMP36" s="17" t="s">
        <v>3648</v>
      </c>
      <c r="ANE36" s="387">
        <f>+AMG36</f>
        <v>0</v>
      </c>
      <c r="ANF36" s="387"/>
      <c r="ANG36" s="212" t="str">
        <f>+IFERROR(ROUND(VLOOKUP(nom_proveedor&amp;"_"&amp;$G36,Cat_Filtro1!$C:$Z,5,FALSE),2),"")</f>
        <v/>
      </c>
      <c r="ANH36" s="212"/>
      <c r="ANI36" s="206" t="str">
        <f ca="1">+IFERROR(ROUND((ANG36)/(1-Var!$F$3),2),"")</f>
        <v/>
      </c>
      <c r="ANJ36" s="206"/>
      <c r="ANK36" s="197" t="str">
        <f ca="1">+IFERROR(ANI36*$AF36,"")</f>
        <v/>
      </c>
      <c r="ANL36" s="197"/>
      <c r="ANM36" s="230" t="str">
        <f>+IFERROR(ROUND(VLOOKUP(nom_proveedor&amp;"_Servicio de distribución - "&amp;$U36,Cat_Filtro1!$B:$Z,6,FALSE),2),"")</f>
        <v/>
      </c>
      <c r="ANN36" s="230"/>
      <c r="ANO36" s="204" t="str">
        <f ca="1">IFERROR(ROUND(ANM36*ANK36,2),"")</f>
        <v/>
      </c>
      <c r="ANP36" s="204"/>
      <c r="ANQ36" s="230" t="str">
        <f>+IFERROR(IF($X36="SI",ROUND(VLOOKUP(nom_proveedor&amp;"_Porcentaje máximo de aumento para tallas no comerciales",Cat_Filtro1!$B:$Z,6,FALSE),2),"N/A"),"")</f>
        <v>N/A</v>
      </c>
      <c r="ANR36" s="230"/>
      <c r="ANS36" s="204" t="str">
        <f>IFERROR(IF($X36="SI",ROUND(ANQ36*ANK36,2),"N/A"),"")</f>
        <v>N/A</v>
      </c>
      <c r="ANT36" s="204"/>
      <c r="ANU36" s="206">
        <f>+IFERROR(IF($AB36="SI",ROUND(SUM(ANK36,ANO36,ANS36)*$AD36,2),0),"")</f>
        <v>0</v>
      </c>
      <c r="ANV36" s="206"/>
      <c r="ANW36" s="206">
        <f ca="1">+IFERROR(SUM(ANK36,ANO36,ANS36,ANU36),"")</f>
        <v>0</v>
      </c>
      <c r="ANX36" s="206"/>
      <c r="ANY36" s="206"/>
      <c r="ANZ36" s="391"/>
      <c r="AOA36" s="391"/>
      <c r="AOB36" s="387">
        <f>+IFERROR(SUM(ANZ36,ANE36),"N/A")</f>
        <v>0</v>
      </c>
      <c r="AOC36" s="387"/>
      <c r="AOD36" s="392" t="str">
        <f>+IFERROR(ROUND(VLOOKUP(nom_proveedor&amp;"_"&amp;$G36,Cat_Filtro1!$C:$Z,5,FALSE),2),"")</f>
        <v/>
      </c>
      <c r="AOE36" s="392"/>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03" t="str">
        <f>+IFERROR(ROUND(VLOOKUP(nom_proveedor&amp;"_Servicio de distribución - "&amp;$U36,Cat_Filtro1!$B:$Z,6,FALSE),2),"")</f>
        <v/>
      </c>
      <c r="AOK36" s="203"/>
      <c r="AOL36" s="204" t="str">
        <f ca="1">IFERROR(ROUND(AOJ36*AOI36,2),"")</f>
        <v/>
      </c>
      <c r="AOM36" s="204"/>
      <c r="AON36" s="203" t="str">
        <f>+IFERROR(IF($X36="SI",ROUND(VLOOKUP(nom_proveedor&amp;"_Porcentaje máximo de aumento para tallas no comerciales",Cat_Filtro1!$B:$Z,6,FALSE),2),"N/A"),"")</f>
        <v>N/A</v>
      </c>
      <c r="AOO36" s="203"/>
      <c r="AOP36" s="204" t="str">
        <f>IFERROR(IF($X36="SI",ROUND(AON36*AOI36,2),"N/A"),"")</f>
        <v>N/A</v>
      </c>
      <c r="AOQ36" s="204"/>
      <c r="AOR36" s="167">
        <f>+$AB36</f>
        <v>0</v>
      </c>
      <c r="AOS36" s="171">
        <f>+$AD36</f>
        <v>0</v>
      </c>
      <c r="AOT36" s="206" t="str">
        <f>+IFERROR(IF(AOR36="SI",ROUND(SUM(AOI36,AOL36,AOP36)*AOS36,2),"N/A"),"")</f>
        <v>N/A</v>
      </c>
      <c r="AOU36" s="206"/>
      <c r="AOV36" s="206">
        <f ca="1">+IFERROR(SUM(AOI36,AOL36,AOP36,AOT36),"")</f>
        <v>0</v>
      </c>
      <c r="AOW36" s="206"/>
      <c r="AOX36" s="206"/>
      <c r="AOY36" s="206" t="str">
        <f ca="1">+IFERROR(ROUND(AOI36*$I$30,2),"")</f>
        <v/>
      </c>
      <c r="AOZ36" s="206"/>
      <c r="APA36" s="204" t="str">
        <f ca="1">IFERROR(ROUND(AOY36*AOJ36,2),"")</f>
        <v/>
      </c>
      <c r="APB36" s="204"/>
      <c r="APC36" s="204" t="str">
        <f>IFERROR(IF($X36="SI",ROUND(AOY36*AON36,2),"N/A"),"")</f>
        <v>N/A</v>
      </c>
      <c r="APD36" s="204"/>
      <c r="APE36" s="206" t="str">
        <f>+IFERROR(IF(AOR36="SI",ROUND(SUM(AOY36,APA36,APC36)*AOS36,2),"N/A"),"")</f>
        <v>N/A</v>
      </c>
      <c r="APF36" s="206"/>
      <c r="APG36" s="206">
        <f ca="1">+IFERROR(SUM(AOY36,APA36,APC36,APE36),"")</f>
        <v>0</v>
      </c>
      <c r="APH36" s="206"/>
      <c r="API36" s="206"/>
      <c r="APJ36" s="387">
        <f>+IFERROR(AOB36*$I$30,"")</f>
        <v>0</v>
      </c>
      <c r="APK36" s="387"/>
      <c r="ATE36" s="387" t="str">
        <f>+IFERROR(VLOOKUP($I$32&amp;"_"&amp; ROW()-33,Consolidacion_respuestas!$B:$EZ,COLUMN()-1,FALSE),"")</f>
        <v/>
      </c>
      <c r="ATF36" s="387" t="str">
        <f>+IFERROR(VLOOKUP(AVB36,Consolidacion_respuestas!$B:$BM,MATCH(ATF35,Consolidacion_respuestas!$33:$33,0)-1,FALSE),"")</f>
        <v/>
      </c>
      <c r="ATG36" s="212" t="str">
        <f>+IFERROR(VLOOKUP($I$32&amp;"_"&amp; ROW()-33,Consolidacion_respuestas!$B:$EZ,COLUMN()-1,FALSE),"")</f>
        <v/>
      </c>
      <c r="ATH36" s="212" t="str">
        <f>+IFERROR(VLOOKUP(AVD36,Consolidacion_respuestas!$B:$BM,MATCH(ATH35,Consolidacion_respuestas!$33:$33,0)-1,FALSE),"")</f>
        <v/>
      </c>
      <c r="ATI36" s="206" t="str">
        <f>+IFERROR(VLOOKUP($I$32&amp;"_"&amp; ROW()-33,Consolidacion_respuestas!$B:$EZ,COLUMN()-1,FALSE),"")</f>
        <v/>
      </c>
      <c r="ATJ36" s="206" t="str">
        <f>+IFERROR(VLOOKUP(AVF36,Consolidacion_respuestas!$B:$BM,MATCH(ATJ35,Consolidacion_respuestas!$33:$33,0)-1,FALSE),"")</f>
        <v/>
      </c>
      <c r="ATK36" s="197" t="str">
        <f>+IFERROR(VLOOKUP($I$32&amp;"_"&amp; ROW()-33,Consolidacion_respuestas!$B:$EZ,COLUMN()-1,FALSE),"")</f>
        <v/>
      </c>
      <c r="ATL36" s="197" t="str">
        <f>+IFERROR(VLOOKUP(AVH36,Consolidacion_respuestas!$B:$BM,MATCH(ATL35,Consolidacion_respuestas!$33:$33,0)-1,FALSE),"")</f>
        <v/>
      </c>
      <c r="ATM36" s="230" t="str">
        <f>+IFERROR(VLOOKUP($I$32&amp;"_"&amp; ROW()-33,Consolidacion_respuestas!$B:$EZ,COLUMN()-1,FALSE),"")</f>
        <v/>
      </c>
      <c r="ATN36" s="230" t="str">
        <f>+IFERROR(VLOOKUP(AVJ36,Consolidacion_respuestas!$B:$BM,MATCH(ATN35,Consolidacion_respuestas!$33:$33,0)-1,FALSE),"")</f>
        <v/>
      </c>
      <c r="ATO36" s="204" t="str">
        <f>+IFERROR(VLOOKUP($I$32&amp;"_"&amp; ROW()-33,Consolidacion_respuestas!$B:$EZ,COLUMN()-1,FALSE),"")</f>
        <v/>
      </c>
      <c r="ATP36" s="204" t="str">
        <f>+IFERROR(VLOOKUP(AVL36,Consolidacion_respuestas!$B:$BM,MATCH(ATP35,Consolidacion_respuestas!$33:$33,0)-1,FALSE),"")</f>
        <v/>
      </c>
      <c r="ATQ36" s="230" t="str">
        <f>+IFERROR(VLOOKUP($I$32&amp;"_"&amp; ROW()-33,Consolidacion_respuestas!$B:$EZ,COLUMN()-1,FALSE),"")</f>
        <v/>
      </c>
      <c r="ATR36" s="230" t="str">
        <f>+IFERROR(VLOOKUP(AVN36,Consolidacion_respuestas!$B:$BM,MATCH(ATR35,Consolidacion_respuestas!$33:$33,0)-1,FALSE),"")</f>
        <v/>
      </c>
      <c r="ATS36" s="204" t="str">
        <f>+IFERROR(VLOOKUP($I$32&amp;"_"&amp; ROW()-33,Consolidacion_respuestas!$B:$EZ,COLUMN()-1,FALSE),"")</f>
        <v/>
      </c>
      <c r="ATT36" s="204" t="str">
        <f>+IFERROR(VLOOKUP(AVP36,Consolidacion_respuestas!$B:$BM,MATCH(ATT35,Consolidacion_respuestas!$33:$33,0)-1,FALSE),"")</f>
        <v/>
      </c>
      <c r="ATU36" s="206" t="str">
        <f>+IFERROR(VLOOKUP($I$32&amp;"_"&amp; ROW()-33,Consolidacion_respuestas!$B:$EZ,COLUMN()-1,FALSE),"")</f>
        <v/>
      </c>
      <c r="ATV36" s="206" t="str">
        <f>+IFERROR(VLOOKUP(AVR36,Consolidacion_respuestas!$B:$BM,MATCH(ATV35,Consolidacion_respuestas!$33:$33,0)-1,FALSE),"")</f>
        <v/>
      </c>
      <c r="ATW36" s="206" t="str">
        <f>+IFERROR(VLOOKUP($I$32&amp;"_"&amp; ROW()-33,Consolidacion_respuestas!$B:$EZ,COLUMN()-1,FALSE),"")</f>
        <v/>
      </c>
      <c r="ATX36" s="206" t="str">
        <f>+IFERROR(VLOOKUP(AVT36,Consolidacion_respuestas!$B:$BM,MATCH(ATX35,Consolidacion_respuestas!$33:$33,0)-1,FALSE),"")</f>
        <v/>
      </c>
      <c r="ATY36" s="206" t="str">
        <f>+IFERROR(VLOOKUP(AVU36,Consolidacion_respuestas!$B:$BM,MATCH(ATY35,Consolidacion_respuestas!$33:$33,0)-1,FALSE),"")</f>
        <v/>
      </c>
      <c r="ATZ36" s="391" t="str">
        <f>+IFERROR(VLOOKUP($I$32&amp;"_"&amp; ROW()-33,Consolidacion_respuestas!$B:$EZ,COLUMN()-1,FALSE),"")</f>
        <v/>
      </c>
      <c r="AUA36" s="391" t="str">
        <f>+IFERROR(VLOOKUP(AVW36,Consolidacion_respuestas!$B:$BM,MATCH(AUA35,Consolidacion_respuestas!$33:$33,0)-1,FALSE),"")</f>
        <v/>
      </c>
      <c r="AUB36" s="387" t="str">
        <f>+IFERROR(VLOOKUP($I$32&amp;"_"&amp; ROW()-33,Consolidacion_respuestas!$B:$EZ,COLUMN()-1,FALSE),"")</f>
        <v/>
      </c>
      <c r="AUC36" s="387" t="str">
        <f>+IFERROR(VLOOKUP(AVY36,Consolidacion_respuestas!$B:$BM,MATCH(AUC35,Consolidacion_respuestas!$33:$33,0)-1,FALSE),"")</f>
        <v/>
      </c>
      <c r="AUD36" s="392" t="str">
        <f>+IFERROR(VLOOKUP($I$32&amp;"_"&amp; ROW()-33,Consolidacion_respuestas!$B:$EZ,COLUMN()-1,FALSE),"")</f>
        <v/>
      </c>
      <c r="AUE36" s="392"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03" t="str">
        <f>+IFERROR(VLOOKUP($I$32&amp;"_"&amp; ROW()-33,Consolidacion_respuestas!$B:$EZ,COLUMN()-1,FALSE),"")</f>
        <v/>
      </c>
      <c r="AUK36" s="203" t="str">
        <f>+IFERROR(VLOOKUP(AWG36,Consolidacion_respuestas!$B:$BM,MATCH(AUK35,Consolidacion_respuestas!$33:$33,0)-1,FALSE),"")</f>
        <v/>
      </c>
      <c r="AUL36" s="204" t="str">
        <f>+IFERROR(VLOOKUP($I$32&amp;"_"&amp; ROW()-33,Consolidacion_respuestas!$B:$EZ,COLUMN()-1,FALSE),"")</f>
        <v/>
      </c>
      <c r="AUM36" s="204" t="str">
        <f>+IFERROR(VLOOKUP(AWI36,Consolidacion_respuestas!$B:$BM,MATCH(AUM35,Consolidacion_respuestas!$33:$33,0)-1,FALSE),"")</f>
        <v/>
      </c>
      <c r="AUN36" s="205" t="str">
        <f>+IFERROR(VLOOKUP($I$32&amp;"_"&amp; ROW()-33,Consolidacion_respuestas!$B:$EZ,COLUMN()-1,FALSE),"")</f>
        <v/>
      </c>
      <c r="AUO36" s="205" t="str">
        <f>+IFERROR(VLOOKUP(AWK36,Consolidacion_respuestas!$B:$BM,MATCH(AUO35,Consolidacion_respuestas!$33:$33,0)-1,FALSE),"")</f>
        <v/>
      </c>
      <c r="AUP36" s="204" t="str">
        <f>+IFERROR(VLOOKUP($I$32&amp;"_"&amp; ROW()-33,Consolidacion_respuestas!$B:$EZ,COLUMN()-1,FALSE),"")</f>
        <v/>
      </c>
      <c r="AUQ36" s="204"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06" t="str">
        <f>+IFERROR(VLOOKUP($I$32&amp;"_"&amp; ROW()-33,Consolidacion_respuestas!$B:$EZ,COLUMN()-1,FALSE),"")</f>
        <v/>
      </c>
      <c r="AUU36" s="206" t="str">
        <f>+IFERROR(VLOOKUP(AWQ36,Consolidacion_respuestas!$B:$BM,MATCH(AUU35,Consolidacion_respuestas!$33:$33,0)-1,FALSE),"")</f>
        <v/>
      </c>
      <c r="AUV36" s="206" t="str">
        <f>+IFERROR(VLOOKUP($I$32&amp;"_"&amp; ROW()-33,Consolidacion_respuestas!$B:$EZ,COLUMN()-1,FALSE),"")</f>
        <v/>
      </c>
      <c r="AUW36" s="206" t="str">
        <f>+IFERROR(VLOOKUP(AWS36,Consolidacion_respuestas!$B:$BM,MATCH(AUW35,Consolidacion_respuestas!$33:$33,0)-1,FALSE),"")</f>
        <v/>
      </c>
      <c r="AUX36" s="206" t="str">
        <f>+IFERROR(VLOOKUP(AWT36,Consolidacion_respuestas!$B:$BM,MATCH(AUX35,Consolidacion_respuestas!$33:$33,0)-1,FALSE),"")</f>
        <v/>
      </c>
      <c r="AUY36" s="206" t="str">
        <f>+IFERROR(VLOOKUP($I$32&amp;"_"&amp; ROW()-33,Consolidacion_respuestas!$B:$EZ,COLUMN()-1,FALSE),"")</f>
        <v/>
      </c>
      <c r="AUZ36" s="206" t="str">
        <f>+IFERROR(VLOOKUP(AWV36,Consolidacion_respuestas!$B:$BM,MATCH(AUZ35,Consolidacion_respuestas!$33:$33,0)-1,FALSE),"")</f>
        <v/>
      </c>
      <c r="AVA36" s="204" t="str">
        <f>+IFERROR(VLOOKUP($I$32&amp;"_"&amp; ROW()-33,Consolidacion_respuestas!$B:$EZ,COLUMN()-1,FALSE),"")</f>
        <v/>
      </c>
      <c r="AVB36" s="204" t="str">
        <f>+IFERROR(VLOOKUP(AWX36,Consolidacion_respuestas!$B:$BM,MATCH(AVB35,Consolidacion_respuestas!$33:$33,0)-1,FALSE),"")</f>
        <v/>
      </c>
      <c r="AVC36" s="204" t="str">
        <f>+IFERROR(VLOOKUP($I$32&amp;"_"&amp; ROW()-33,Consolidacion_respuestas!$B:$EZ,COLUMN()-1,FALSE),"")</f>
        <v/>
      </c>
      <c r="AVD36" s="204" t="str">
        <f>+IFERROR(VLOOKUP(AWZ36,Consolidacion_respuestas!$B:$BM,MATCH(AVD35,Consolidacion_respuestas!$33:$33,0)-1,FALSE),"")</f>
        <v/>
      </c>
      <c r="AVE36" s="206" t="str">
        <f>+IFERROR(VLOOKUP($I$32&amp;"_"&amp; ROW()-33,Consolidacion_respuestas!$B:$EZ,COLUMN()-1,FALSE),"")</f>
        <v/>
      </c>
      <c r="AVF36" s="206" t="str">
        <f>+IFERROR(VLOOKUP(AXB36,Consolidacion_respuestas!$B:$BM,MATCH(AVF35,Consolidacion_respuestas!$33:$33,0)-1,FALSE),"")</f>
        <v/>
      </c>
      <c r="AVG36" s="206" t="str">
        <f>+IFERROR(VLOOKUP($I$32&amp;"_"&amp; ROW()-33,Consolidacion_respuestas!$B:$EZ,COLUMN()-1,FALSE),"")</f>
        <v/>
      </c>
      <c r="AVH36" s="206" t="str">
        <f>+IFERROR(VLOOKUP(AXD36,Consolidacion_respuestas!$B:$BM,MATCH(AVH35,Consolidacion_respuestas!$33:$33,0)-1,FALSE),"")</f>
        <v/>
      </c>
      <c r="AVI36" s="206" t="str">
        <f>+IFERROR(VLOOKUP(AXE36,Consolidacion_respuestas!$B:$BM,MATCH(AVI35,Consolidacion_respuestas!$33:$33,0)-1,FALSE),"")</f>
        <v/>
      </c>
      <c r="AVJ36" s="387" t="str">
        <f>+IFERROR(VLOOKUP($I$32&amp;"_"&amp; ROW()-33,Consolidacion_respuestas!$B:$EZ,COLUMN()-1,FALSE),"")</f>
        <v/>
      </c>
      <c r="AVK36" s="387" t="str">
        <f>+IFERROR(VLOOKUP(AXG36,Consolidacion_respuestas!$B:$BM,MATCH(AVK35,Consolidacion_respuestas!$33:$33,0)-1,FALSE),"")</f>
        <v/>
      </c>
      <c r="AVL36" s="206" t="str">
        <f>+IFERROR(VLOOKUP($I$32&amp;"_"&amp; ROW()-33,Consolidacion_respuestas!$B:$EZ,COLUMN()-1,FALSE),"")</f>
        <v/>
      </c>
      <c r="AVM36" s="206" t="str">
        <f>+IFERROR(VLOOKUP(AXI36,Consolidacion_respuestas!$B:$BM,MATCH(AVM35,Consolidacion_respuestas!$33:$33,0)-1,FALSE),"")</f>
        <v/>
      </c>
      <c r="AVN36" s="206" t="str">
        <f>+IFERROR(VLOOKUP(AXJ36,Consolidacion_respuestas!$B:$BM,MATCH(AVN35,Consolidacion_respuestas!$33:$33,0)-1,FALSE),"")</f>
        <v/>
      </c>
      <c r="AVO36" s="206" t="str">
        <f>+IFERROR(VLOOKUP($I$32&amp;"_"&amp; ROW()-33,Consolidacion_respuestas!$B:$EZ,COLUMN()-1,FALSE),"")</f>
        <v/>
      </c>
      <c r="AVP36" s="206" t="str">
        <f>+IFERROR(VLOOKUP(AXL36,Consolidacion_respuestas!$B:$BM,MATCH(AVP35,Consolidacion_respuestas!$33:$33,0)-1,FALSE),"")</f>
        <v/>
      </c>
      <c r="AVQ36" s="206" t="str">
        <f>+IFERROR(VLOOKUP(AXM36,Consolidacion_respuestas!$B:$BM,MATCH(AVQ35,Consolidacion_respuestas!$33:$33,0)-1,FALSE),"")</f>
        <v/>
      </c>
      <c r="AVR36" s="427"/>
      <c r="AVS36" s="427"/>
      <c r="AVT36" s="427"/>
      <c r="AVU36" s="427"/>
      <c r="AVV36" s="427"/>
      <c r="AVW36" s="427"/>
      <c r="AVX36" s="152" t="str">
        <f>+ATW36&amp;"-R" &amp; RIGHT(AVL36,1)</f>
        <v>-R</v>
      </c>
      <c r="AWG36" s="498"/>
      <c r="AWH36" s="498"/>
      <c r="AWI36" s="498"/>
      <c r="AWJ36" s="498"/>
      <c r="AWK36" s="498"/>
      <c r="AWL36" s="498"/>
      <c r="AWM36" s="498" t="str">
        <f>+IFERROR(VLOOKUP(AWG36,Cat_Filtro1!$E:$L,6,FALSE),"")</f>
        <v/>
      </c>
      <c r="AWN36" s="498"/>
      <c r="AWO36" s="498"/>
      <c r="AWP36" s="498" t="str">
        <f>+IFERROR(VLOOKUP(AWG36,AVP:AWD,7,FALSE),"No Presentó Oferta")</f>
        <v>No Presentó Oferta</v>
      </c>
      <c r="AWQ36" s="498"/>
      <c r="AWR36" s="498"/>
      <c r="AWS36" s="498">
        <f>+IFERROR(SUMIFS(AUC:AUC,AVP:AVP,AWG36),"N/A")</f>
        <v>0</v>
      </c>
      <c r="AWT36" s="498"/>
      <c r="AWU36" s="499">
        <f>+IFERROR(SUMIFS(AUW:AUW,AVP:AVP,AWG36),"N/A")</f>
        <v>0</v>
      </c>
      <c r="AWV36" s="499"/>
      <c r="AWW36" s="498">
        <f>+IFERROR(SUMIFS(AVK:AVK,AVP:AVP,AWG36),"N/A")</f>
        <v>0</v>
      </c>
      <c r="AWX36" s="498"/>
      <c r="AWY36" s="499">
        <f>+IFERROR(SUMIFS(IF(Var!$F$23&lt;&gt;"CARACTERISTICAS TÉCNICAS NO UNIFORMES",AVH:AVH,ATY:ATY),AVP:AVP,AWG36),"N/A")</f>
        <v>0</v>
      </c>
      <c r="AWZ36" s="499"/>
      <c r="AXA36" s="498" t="str">
        <f>+IF(AND(COUNTIFS(AWB:AWB,"NO VÁLIDO",AVP:AVP,AWG36)=0,AWP36&lt;&gt;"No Presentó Oferta",IF(Var!$F$23&lt;&gt;"CARACTERISTICAS TÉCNICAS NO UNIFORMES",AWU36&lt;=Var!$F$19,0=0)),"VÁLIDO","NO VÁLIDO")</f>
        <v>NO VÁLIDO</v>
      </c>
      <c r="AXB36" s="498"/>
      <c r="AXC36" s="498" t="str">
        <f>+IF(AWP36="No Presentó Oferta","No Presentó Oferta",IF(AWU36&gt;Var!$F$19,"Valor por Kit superior a lo estipulado por la Entidad",IF(AXA36="NO VÁLIDO","NO VÁLIDO por incompletitud de datos en alguna linea","OK")))</f>
        <v>No Presentó Oferta</v>
      </c>
      <c r="AXD36" s="498"/>
      <c r="AXE36" s="498"/>
      <c r="AXF36" s="498"/>
      <c r="AXG36" s="498"/>
      <c r="AXH36" s="498"/>
      <c r="AXI36" s="498"/>
      <c r="AYY36" s="74">
        <f>IFERROR(IF(AYY35="Ítem",1,ROW()-ROW(SolCotizacion!$F$33)),ROW()-ROW(SolCotizacion!$F$33))</f>
        <v>1</v>
      </c>
      <c r="AYZ36" s="306"/>
      <c r="AZA36" s="306"/>
      <c r="AZB36" s="311" t="str">
        <f>+IFERROR(VLOOKUP($G36,Cat_Filtro1!$D:$U,MATCH(AZB$33,Cat_Filtro1!$1:$1,0)-3,FALSE),"")</f>
        <v/>
      </c>
      <c r="AZC36" s="311"/>
      <c r="AZD36" s="311"/>
      <c r="AZE36" s="311"/>
      <c r="AZF36" s="311"/>
      <c r="AZG36" s="311"/>
      <c r="AZH36" s="312"/>
      <c r="AZI36" s="312"/>
      <c r="AZJ36" s="312"/>
      <c r="AZK36" s="306"/>
      <c r="AZL36" s="306"/>
      <c r="AZM36" s="306"/>
      <c r="AZN36" s="313" t="str">
        <f>+IFERROR(SUBSTITUTE(VLOOKUP(AZH36,Regiones_x_depto!$A:$B,2,FALSE),"Servicio de distribución - ",""),"")</f>
        <v/>
      </c>
      <c r="AZO36" s="314"/>
      <c r="AZP36" s="315"/>
      <c r="AZQ36" s="306"/>
      <c r="AZR36" s="306"/>
      <c r="AZS36" s="306"/>
      <c r="AZT36" s="306"/>
      <c r="AZU36" s="306"/>
      <c r="AZV36" s="306"/>
      <c r="AZW36" s="500"/>
      <c r="AZX36" s="500"/>
      <c r="AZY36" s="309"/>
      <c r="AZZ36" s="310"/>
      <c r="BAM36" s="74">
        <f>IFERROR(IF(BAM35="Ítem",1,ROW()-ROW(SolCotizacion!$F$33)),ROW()-ROW(SolCotizacion!$F$33))</f>
        <v>1</v>
      </c>
      <c r="BAN36" s="306"/>
      <c r="BAO36" s="306"/>
      <c r="BAP36" s="311" t="str">
        <f>+IFERROR(VLOOKUP($G36,Cat_Filtro1!$D:$U,MATCH(BAP$33,Cat_Filtro1!$1:$1,0)-3,FALSE),"")</f>
        <v/>
      </c>
      <c r="BAQ36" s="311"/>
      <c r="BAR36" s="311"/>
      <c r="BAS36" s="311"/>
      <c r="BAT36" s="311"/>
      <c r="BAU36" s="311"/>
      <c r="BAV36" s="312"/>
      <c r="BAW36" s="312"/>
      <c r="BAX36" s="312"/>
      <c r="BAY36" s="306"/>
      <c r="BAZ36" s="306"/>
      <c r="BBA36" s="306"/>
      <c r="BBB36" s="311" t="str">
        <f>+IFERROR(SUBSTITUTE(VLOOKUP(BAV36,Regiones_x_depto!$A:$B,2,FALSE),"Servicio de distribución - ",""),"")</f>
        <v/>
      </c>
      <c r="BBC36" s="311"/>
      <c r="BBD36" s="311"/>
      <c r="BBE36" s="306"/>
      <c r="BBF36" s="306"/>
      <c r="BBG36" s="306"/>
      <c r="BBH36" s="306"/>
      <c r="BBI36" s="306"/>
      <c r="BBJ36" s="306"/>
      <c r="BBK36" s="500"/>
      <c r="BBL36" s="500"/>
      <c r="BBM36" s="391"/>
      <c r="BBN36" s="391"/>
      <c r="BBO36" s="364" t="str">
        <f>IFERROR(IF(Var!$F$23&lt;&gt;"CARACTERISTICAS TÉCNICAS NO UNIFORMES",ROUND(AVERAGEIF(Cat_Filtro1!$D:$D,BAN36,Cat_Filtro1!$G:$G),2),"N/A"),"")</f>
        <v/>
      </c>
      <c r="BBP36" s="364"/>
      <c r="BBQ36" s="173" t="str">
        <f>IFERROR(IF(Var!$F$23&lt;&gt;"CARACTERISTICAS TÉCNICAS NO UNIFORMES",ROUND(BBO36/SUM($AH$34:$AI$38),4),"N/A"),"")</f>
        <v/>
      </c>
      <c r="BBR36" s="306"/>
      <c r="BBS36" s="306"/>
      <c r="BBT36" s="364" t="str">
        <f>+IFERROR(BBO36*$AF36,"")</f>
        <v/>
      </c>
      <c r="BBU36" s="364"/>
      <c r="BBV36" s="365" t="str">
        <f ca="1">+IFERROR(ROUND((BBT36)/(1-Var!$F$3),2),"")</f>
        <v/>
      </c>
      <c r="BBW36" s="365"/>
      <c r="BBX36" s="501" t="str">
        <f>IFERROR(ROUND(AVERAGEIF(Cat_Filtro1!$L:$L,"Servicio de distribución - " &amp; $U36,Cat_Filtro1!$G:$G),4),"")</f>
        <v/>
      </c>
      <c r="BBY36" s="501"/>
      <c r="BBZ36" s="364" t="str">
        <f ca="1">IFERROR(ROUND(BBX36*BBV36,2),"")</f>
        <v/>
      </c>
      <c r="BCA36" s="364"/>
      <c r="BCB36" s="501" t="str">
        <f>IFERROR(IF($X36="SI",ROUND(AVERAGEIF(Cat_Filtro1!$L:$L,"Porcentaje máximo de aumento para tallas no comerciales",Cat_Filtro1!$G:$G),4),"N/A"),"")</f>
        <v>N/A</v>
      </c>
      <c r="BCC36" s="501"/>
      <c r="BCD36" s="364" t="str">
        <f>IFERROR(IF($X36="SI",ROUND(BCB36*BBV36,2),"N/A"),"")</f>
        <v>N/A</v>
      </c>
      <c r="BCE36" s="364"/>
      <c r="BCF36" s="365">
        <f>+IFERROR(IF($AB36="SI",ROUND(SUM(BBV36,BBZ36,BCD36)*$AD36,2),0),"")</f>
        <v>0</v>
      </c>
      <c r="BCG36" s="365"/>
      <c r="BCH36" s="365">
        <f ca="1">+IFERROR(SUM(BBV36,BBZ36,BCD36,BCF36),"")</f>
        <v>0</v>
      </c>
      <c r="BCI36" s="365"/>
      <c r="BCJ36" s="365"/>
      <c r="BDD36" s="212" t="str">
        <f>+IFERROR(ROUND(VLOOKUP(nom_proveedor&amp;"_"&amp;$G36,Cat_Filtro1!$C:$Z,5,FALSE),2),"")</f>
        <v/>
      </c>
      <c r="BDE36" s="212"/>
      <c r="BDF36" s="206" t="str">
        <f ca="1">+IFERROR(ROUND((BDD36)/(1-Var!$F$3),2),"")</f>
        <v/>
      </c>
      <c r="BDG36" s="206"/>
      <c r="BDH36" s="197" t="str">
        <f ca="1">+IFERROR(BDF36*$AF36,"")</f>
        <v/>
      </c>
      <c r="BDI36" s="197"/>
      <c r="BDJ36" s="230" t="str">
        <f>+IFERROR(ROUND(VLOOKUP(nom_proveedor&amp;"_Servicio de distribución - "&amp;$U36,Cat_Filtro1!$B:$Z,6,FALSE),2),"")</f>
        <v/>
      </c>
      <c r="BDK36" s="230"/>
      <c r="BDL36" s="204" t="str">
        <f ca="1">IFERROR(ROUND(BDJ36*BDH36,2),"")</f>
        <v/>
      </c>
      <c r="BDM36" s="204"/>
      <c r="BDN36" s="230" t="str">
        <f>+IFERROR(IF($X36="SI",ROUND(VLOOKUP(nom_proveedor&amp;"_Porcentaje máximo de aumento para tallas no comerciales",Cat_Filtro1!$B:$Z,6,FALSE),2),"N/A"),"")</f>
        <v>N/A</v>
      </c>
      <c r="BDO36" s="230"/>
      <c r="BDP36" s="204" t="str">
        <f>IFERROR(IF($X36="SI",ROUND(BDN36*BDH36,2),"N/A"),"")</f>
        <v>N/A</v>
      </c>
      <c r="BDQ36" s="204"/>
      <c r="BDR36" s="206">
        <f>+IFERROR(IF($AB36="SI",ROUND(SUM(BDH36,BDL36,BDP36)*$AD36,2),0),"")</f>
        <v>0</v>
      </c>
      <c r="BDS36" s="206"/>
      <c r="BDT36" s="206">
        <f ca="1">+IFERROR(SUM(BDH36,BDL36,BDP36,BDR36),"")</f>
        <v>0</v>
      </c>
      <c r="BDU36" s="206"/>
      <c r="BDV36" s="206"/>
      <c r="BDW36" s="206" t="str">
        <f>+IFERROR(ROUND(VLOOKUP(nom_proveedor&amp;"_"&amp;$G36,Cat_Filtro1!$C:$Z,5,FALSE),2),"")</f>
        <v/>
      </c>
      <c r="BDX36" s="206"/>
      <c r="BDY36" s="206" t="str">
        <f ca="1">+IFERROR(ROUND((BDW36)/(1-Var!$F$3),2),"")</f>
        <v/>
      </c>
      <c r="BDZ36" s="206"/>
      <c r="BEA36" s="203"/>
      <c r="BEB36" s="203"/>
      <c r="BEC36" s="204" t="str">
        <f ca="1">IFERROR(ROUND(BDY36*(1-BEA36),2),"")</f>
        <v/>
      </c>
      <c r="BED36" s="204"/>
      <c r="BEE36" s="197" t="str">
        <f ca="1">+IFERROR(BEC36*$AF36,"")</f>
        <v/>
      </c>
      <c r="BEF36" s="197"/>
      <c r="BEG36" s="203" t="str">
        <f>+IFERROR(ROUND(VLOOKUP(nom_proveedor&amp;"_Servicio de distribución - "&amp;$U36,Cat_Filtro1!$B:$Z,6,FALSE),2),"")</f>
        <v/>
      </c>
      <c r="BEH36" s="203"/>
      <c r="BEI36" s="204" t="str">
        <f ca="1">IFERROR(ROUND(BEG36*BEE36,2),"")</f>
        <v/>
      </c>
      <c r="BEJ36" s="204"/>
      <c r="BEK36" s="203" t="str">
        <f>+IFERROR(IF($X36="SI",ROUND(VLOOKUP(nom_proveedor&amp;"_Porcentaje máximo de aumento para tallas no comerciales",Cat_Filtro1!$B:$Z,6,FALSE),2),"N/A"),"")</f>
        <v>N/A</v>
      </c>
      <c r="BEL36" s="203"/>
      <c r="BEM36" s="204" t="str">
        <f>IFERROR(IF($X36="SI",ROUND(BEK36*BEE36,2),"N/A"),"")</f>
        <v>N/A</v>
      </c>
      <c r="BEN36" s="204"/>
      <c r="BEO36" s="167">
        <f>+$AB36</f>
        <v>0</v>
      </c>
      <c r="BEP36" s="168">
        <f>+$AD36</f>
        <v>0</v>
      </c>
      <c r="BEQ36" s="206" t="str">
        <f>+IFERROR(IF(BEO36="SI",ROUND(SUM(BEE36,BEI36,BEM36)*BEP36,2),"N/A"),"")</f>
        <v>N/A</v>
      </c>
      <c r="BER36" s="206"/>
      <c r="BES36" s="206">
        <f ca="1">+IFERROR(SUM(BEE36,BEI36,BEM36,BEQ36),"")</f>
        <v>0</v>
      </c>
      <c r="BET36" s="206"/>
      <c r="BEU36" s="206"/>
      <c r="BIG36" s="387" t="str">
        <f>+IFERROR(VLOOKUP($I$32&amp;"_"&amp; ROW()-33,Consolidacion_respuestas!$B:$EZ,COLUMN()-1,FALSE),"")</f>
        <v/>
      </c>
      <c r="BIH36" s="387" t="str">
        <f>+IFERROR(VLOOKUP(BKD36,Consolidacion_respuestas!$B:$BM,MATCH(BIH35,Consolidacion_respuestas!$33:$33,0)-1,FALSE),"")</f>
        <v/>
      </c>
      <c r="BII36" s="206" t="str">
        <f>+IFERROR(VLOOKUP($I$32&amp;"_"&amp; ROW()-33,Consolidacion_respuestas!$B:$EZ,COLUMN()-1,FALSE),"")</f>
        <v/>
      </c>
      <c r="BIJ36" s="206" t="str">
        <f>+IFERROR(VLOOKUP(BKF36,Consolidacion_respuestas!$B:$BM,MATCH(BIJ35,Consolidacion_respuestas!$33:$33,0)-1,FALSE),"")</f>
        <v/>
      </c>
      <c r="BIK36" s="197" t="str">
        <f>+IFERROR(VLOOKUP($I$32&amp;"_"&amp; ROW()-33,Consolidacion_respuestas!$B:$EZ,COLUMN()-1,FALSE),"")</f>
        <v/>
      </c>
      <c r="BIL36" s="197" t="str">
        <f>+IFERROR(VLOOKUP(BKH36,Consolidacion_respuestas!$B:$BM,MATCH(BIL35,Consolidacion_respuestas!$33:$33,0)-1,FALSE),"")</f>
        <v/>
      </c>
      <c r="BIM36" s="230" t="str">
        <f>+IFERROR(VLOOKUP($I$32&amp;"_"&amp; ROW()-33,Consolidacion_respuestas!$B:$EZ,COLUMN()-1,FALSE),"")</f>
        <v/>
      </c>
      <c r="BIN36" s="230" t="str">
        <f>+IFERROR(VLOOKUP(BKJ36,Consolidacion_respuestas!$B:$BM,MATCH(BIN35,Consolidacion_respuestas!$33:$33,0)-1,FALSE),"")</f>
        <v/>
      </c>
      <c r="BIO36" s="204" t="str">
        <f>+IFERROR(VLOOKUP($I$32&amp;"_"&amp; ROW()-33,Consolidacion_respuestas!$B:$EZ,COLUMN()-1,FALSE),"")</f>
        <v/>
      </c>
      <c r="BIP36" s="204" t="str">
        <f>+IFERROR(VLOOKUP(BKL36,Consolidacion_respuestas!$B:$BM,MATCH(BIP35,Consolidacion_respuestas!$33:$33,0)-1,FALSE),"")</f>
        <v/>
      </c>
      <c r="BIQ36" s="230" t="str">
        <f>+IFERROR(VLOOKUP($I$32&amp;"_"&amp; ROW()-33,Consolidacion_respuestas!$B:$EZ,COLUMN()-1,FALSE),"")</f>
        <v/>
      </c>
      <c r="BIR36" s="230" t="str">
        <f>+IFERROR(VLOOKUP(BKN36,Consolidacion_respuestas!$B:$BM,MATCH(BIR35,Consolidacion_respuestas!$33:$33,0)-1,FALSE),"")</f>
        <v/>
      </c>
      <c r="BIS36" s="204" t="str">
        <f>+IFERROR(VLOOKUP($I$32&amp;"_"&amp; ROW()-33,Consolidacion_respuestas!$B:$EZ,COLUMN()-1,FALSE),"")</f>
        <v/>
      </c>
      <c r="BIT36" s="204" t="str">
        <f>+IFERROR(VLOOKUP(BKP36,Consolidacion_respuestas!$B:$BM,MATCH(BIT35,Consolidacion_respuestas!$33:$33,0)-1,FALSE),"")</f>
        <v/>
      </c>
      <c r="BIU36" s="206" t="str">
        <f>+IFERROR(VLOOKUP($I$32&amp;"_"&amp; ROW()-33,Consolidacion_respuestas!$B:$EZ,COLUMN()-1,FALSE),"")</f>
        <v/>
      </c>
      <c r="BIV36" s="206" t="str">
        <f>+IFERROR(VLOOKUP(BKR36,Consolidacion_respuestas!$B:$BM,MATCH(BIV35,Consolidacion_respuestas!$33:$33,0)-1,FALSE),"")</f>
        <v/>
      </c>
      <c r="BIW36" s="206" t="str">
        <f>+IFERROR(VLOOKUP($I$32&amp;"_"&amp; ROW()-33,Consolidacion_respuestas!$B:$EZ,COLUMN()-1,FALSE),"")</f>
        <v/>
      </c>
      <c r="BIX36" s="206"/>
      <c r="BIY36" s="206"/>
      <c r="BIZ36" s="206" t="str">
        <f>+IFERROR(VLOOKUP($I$32&amp;"_"&amp; ROW()-33,Consolidacion_respuestas!$B:$EZ,COLUMN()-1,FALSE),"")</f>
        <v/>
      </c>
      <c r="BJA36" s="206" t="str">
        <f>+IFERROR(VLOOKUP(BKW36,Consolidacion_respuestas!$B:$BM,MATCH(BJA35,Consolidacion_respuestas!$33:$33,0)-1,FALSE),"")</f>
        <v/>
      </c>
      <c r="BJB36" s="206" t="str">
        <f>+IFERROR(VLOOKUP($I$32&amp;"_"&amp; ROW()-33,Consolidacion_respuestas!$B:$EZ,COLUMN()-1,FALSE),"")</f>
        <v/>
      </c>
      <c r="BJC36" s="206" t="str">
        <f>+IFERROR(VLOOKUP(BKY36,Consolidacion_respuestas!$B:$BM,MATCH(BJC35,Consolidacion_respuestas!$33:$33,0)-1,FALSE),"")</f>
        <v/>
      </c>
      <c r="BJD36" s="203" t="str">
        <f>+IFERROR(VLOOKUP($I$32&amp;"_"&amp; ROW()-33,Consolidacion_respuestas!$B:$EZ,COLUMN()-1,FALSE),"")</f>
        <v/>
      </c>
      <c r="BJE36" s="203" t="str">
        <f>+IFERROR(VLOOKUP(BLA36,Consolidacion_respuestas!$B:$BM,MATCH(BJE35,Consolidacion_respuestas!$33:$33,0)-1,FALSE),"")</f>
        <v/>
      </c>
      <c r="BJF36" s="204" t="str">
        <f>+IFERROR(VLOOKUP($I$32&amp;"_"&amp; ROW()-33,Consolidacion_respuestas!$B:$EZ,COLUMN()-1,FALSE),"")</f>
        <v/>
      </c>
      <c r="BJG36" s="204" t="str">
        <f>+IFERROR(VLOOKUP(BLC36,Consolidacion_respuestas!$B:$BM,MATCH(BJG35,Consolidacion_respuestas!$33:$33,0)-1,FALSE),"")</f>
        <v/>
      </c>
      <c r="BJH36" s="197" t="str">
        <f>+IFERROR(VLOOKUP($I$32&amp;"_"&amp; ROW()-33,Consolidacion_respuestas!$B:$EZ,COLUMN()-1,FALSE),"")</f>
        <v/>
      </c>
      <c r="BJI36" s="197" t="str">
        <f>+IFERROR(VLOOKUP(BLE36,Consolidacion_respuestas!$B:$BM,MATCH(BJI35,Consolidacion_respuestas!$33:$33,0)-1,FALSE),"")</f>
        <v/>
      </c>
      <c r="BJJ36" s="203" t="str">
        <f>+IFERROR(VLOOKUP($I$32&amp;"_"&amp; ROW()-33,Consolidacion_respuestas!$B:$EZ,COLUMN()-1,FALSE),"")</f>
        <v/>
      </c>
      <c r="BJK36" s="203" t="str">
        <f>+IFERROR(VLOOKUP(BLG36,Consolidacion_respuestas!$B:$BM,MATCH(BJK35,Consolidacion_respuestas!$33:$33,0)-1,FALSE),"")</f>
        <v/>
      </c>
      <c r="BJL36" s="204" t="str">
        <f>+IFERROR(VLOOKUP($I$32&amp;"_"&amp; ROW()-33,Consolidacion_respuestas!$B:$EZ,COLUMN()-1,FALSE),"")</f>
        <v/>
      </c>
      <c r="BJM36" s="204" t="str">
        <f>+IFERROR(VLOOKUP(BLI36,Consolidacion_respuestas!$B:$BM,MATCH(BJM35,Consolidacion_respuestas!$33:$33,0)-1,FALSE),"")</f>
        <v/>
      </c>
      <c r="BJN36" s="203" t="str">
        <f>+IFERROR(VLOOKUP($I$32&amp;"_"&amp; ROW()-33,Consolidacion_respuestas!$B:$EZ,COLUMN()-1,FALSE),"")</f>
        <v/>
      </c>
      <c r="BJO36" s="203" t="str">
        <f>+IFERROR(VLOOKUP(BLK36,Consolidacion_respuestas!$B:$BM,MATCH(BJO35,Consolidacion_respuestas!$33:$33,0)-1,FALSE),"")</f>
        <v/>
      </c>
      <c r="BJP36" s="204" t="str">
        <f>+IFERROR(VLOOKUP($I$32&amp;"_"&amp; ROW()-33,Consolidacion_respuestas!$B:$EZ,COLUMN()-1,FALSE),"")</f>
        <v/>
      </c>
      <c r="BJQ36" s="204"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06" t="str">
        <f>+IFERROR(VLOOKUP($I$32&amp;"_"&amp; ROW()-33,Consolidacion_respuestas!$B:$EZ,COLUMN()-1,FALSE),"")</f>
        <v/>
      </c>
      <c r="BJU36" s="206" t="str">
        <f>+IFERROR(VLOOKUP(BLQ36,Consolidacion_respuestas!$B:$BM,MATCH(BJU35,Consolidacion_respuestas!$33:$33,0)-1,FALSE),"")</f>
        <v/>
      </c>
      <c r="BJV36" s="206" t="str">
        <f>+IFERROR(VLOOKUP($I$32&amp;"_"&amp; ROW()-33,Consolidacion_respuestas!$B:$EZ,COLUMN()-1,FALSE),"")</f>
        <v/>
      </c>
      <c r="BJW36" s="206"/>
      <c r="BJX36" s="206"/>
    </row>
    <row r="37" spans="1:1845" s="17" customFormat="1" ht="14.25" customHeight="1" thickBot="1">
      <c r="FV37" s="218"/>
      <c r="FW37" s="218"/>
      <c r="FX37" s="218"/>
      <c r="FY37" s="218"/>
      <c r="FZ37" s="218"/>
      <c r="GA37" s="218"/>
      <c r="GB37" s="217"/>
      <c r="GC37" s="217"/>
      <c r="GD37" s="217"/>
      <c r="GE37" s="217"/>
      <c r="GF37" s="217"/>
      <c r="GG37" s="217"/>
      <c r="GH37" s="217"/>
      <c r="GI37" s="217"/>
      <c r="GJ37" s="217"/>
      <c r="GK37" s="217"/>
      <c r="GL37" s="217"/>
      <c r="GM37" s="217"/>
      <c r="GN37" s="217"/>
      <c r="GO37" s="217"/>
      <c r="GP37" s="217"/>
      <c r="GQ37" s="217"/>
      <c r="GR37" s="180"/>
      <c r="GS37" s="180"/>
      <c r="GT37" s="180"/>
      <c r="GU37" s="180"/>
      <c r="GV37" s="180"/>
      <c r="GW37" s="180"/>
      <c r="GX37" s="53"/>
      <c r="GY37" s="53"/>
      <c r="GZ37" s="53"/>
      <c r="HA37" s="53"/>
      <c r="HB37" s="53"/>
      <c r="HC37" s="218"/>
      <c r="HD37" s="218"/>
      <c r="HE37" s="218"/>
      <c r="HF37" s="218"/>
      <c r="HG37" s="218"/>
      <c r="HH37" s="218"/>
      <c r="HI37" s="217"/>
      <c r="HJ37" s="217"/>
      <c r="HK37" s="217"/>
      <c r="HL37" s="217"/>
      <c r="HM37" s="217"/>
      <c r="HN37" s="217"/>
      <c r="HO37" s="217"/>
      <c r="HP37" s="217"/>
      <c r="HQ37" s="217"/>
      <c r="HR37" s="217"/>
      <c r="HS37" s="217"/>
      <c r="HT37" s="217"/>
      <c r="HU37" s="217"/>
      <c r="HV37" s="217"/>
      <c r="HW37" s="217"/>
      <c r="HX37" s="217"/>
      <c r="HY37" s="180"/>
      <c r="HZ37" s="180"/>
      <c r="IA37" s="180"/>
      <c r="IB37" s="180"/>
      <c r="IC37" s="180"/>
      <c r="ID37" s="180"/>
      <c r="IJ37" s="218"/>
      <c r="IK37" s="218"/>
      <c r="IL37" s="218"/>
      <c r="IM37" s="218"/>
      <c r="IN37" s="218"/>
      <c r="IO37" s="218"/>
      <c r="IP37" s="217"/>
      <c r="IQ37" s="217"/>
      <c r="IR37" s="217"/>
      <c r="IS37" s="217"/>
      <c r="IT37" s="217"/>
      <c r="IU37" s="217"/>
      <c r="IV37" s="217"/>
      <c r="IW37" s="217"/>
      <c r="IX37" s="217"/>
      <c r="IY37" s="217"/>
      <c r="IZ37" s="217"/>
      <c r="JA37" s="217"/>
      <c r="JB37" s="217"/>
      <c r="JC37" s="217"/>
      <c r="JD37" s="217"/>
      <c r="JE37" s="217"/>
      <c r="JF37" s="180"/>
      <c r="JG37" s="180"/>
      <c r="JH37" s="180"/>
      <c r="JI37" s="180"/>
      <c r="JJ37" s="180"/>
      <c r="JK37" s="180"/>
      <c r="JP37" s="479"/>
      <c r="JQ37" s="479"/>
      <c r="JR37" s="479"/>
      <c r="JS37" s="479"/>
      <c r="JT37" s="479"/>
      <c r="JU37" s="479"/>
      <c r="JV37" s="479"/>
      <c r="JW37" s="479"/>
      <c r="JX37" s="479"/>
      <c r="JY37" s="479"/>
      <c r="JZ37" s="479"/>
      <c r="KA37" s="479"/>
      <c r="KB37" s="479"/>
      <c r="KC37" s="479"/>
      <c r="KD37" s="479"/>
      <c r="KE37" s="479"/>
      <c r="KF37" s="479"/>
      <c r="KG37" s="479"/>
      <c r="KH37" s="479"/>
      <c r="KI37" s="479"/>
      <c r="KJ37" s="479"/>
      <c r="KK37" s="479"/>
      <c r="KL37" s="479"/>
      <c r="RI37" s="351" t="s">
        <v>162</v>
      </c>
      <c r="TQ37" s="17" t="s">
        <v>1381</v>
      </c>
      <c r="XR37" s="74">
        <f>IFERROR(IF(XR36="Ítem",1,ROW()-ROW(SolCotizacion!$F$33)),ROW()-ROW(SolCotizacion!$F$33))</f>
        <v>4</v>
      </c>
      <c r="XS37" s="421" t="s">
        <v>1463</v>
      </c>
      <c r="XT37" s="422"/>
      <c r="XU37" s="422"/>
      <c r="XV37" s="422"/>
      <c r="XW37" s="422"/>
      <c r="XX37" s="422"/>
      <c r="XY37" s="422"/>
      <c r="XZ37" s="422"/>
      <c r="YA37" s="422"/>
      <c r="YB37" s="422"/>
      <c r="YC37" s="422"/>
      <c r="YD37" s="423"/>
      <c r="YE37" s="421"/>
      <c r="YF37" s="422"/>
      <c r="YG37" s="422"/>
      <c r="YH37" s="422"/>
      <c r="YI37" s="422"/>
      <c r="YJ37" s="422"/>
      <c r="YK37" s="422"/>
      <c r="YL37" s="422"/>
      <c r="YM37" s="422"/>
      <c r="YN37" s="422"/>
      <c r="YO37" s="422"/>
      <c r="YP37" s="422"/>
      <c r="YQ37" s="422"/>
      <c r="YR37" s="422"/>
      <c r="YS37" s="423"/>
    </row>
    <row r="38" spans="1:1845" ht="15" customHeight="1" thickBot="1">
      <c r="O38" s="18"/>
      <c r="P38" s="18"/>
      <c r="Q38" s="18"/>
      <c r="R38" s="18"/>
      <c r="S38" s="18"/>
      <c r="T38" s="18"/>
      <c r="U38" s="18"/>
      <c r="V38" s="18"/>
      <c r="FV38" s="219" t="s">
        <v>3521</v>
      </c>
      <c r="FW38" s="219"/>
      <c r="FX38" s="219"/>
      <c r="FY38" s="219"/>
      <c r="FZ38" s="219"/>
      <c r="GA38" s="219"/>
      <c r="GB38" s="219"/>
      <c r="GC38" s="219"/>
      <c r="GD38" s="219"/>
      <c r="GE38" s="219"/>
      <c r="GF38" s="219"/>
      <c r="GG38" s="219"/>
      <c r="GH38" s="219"/>
      <c r="GI38" s="219"/>
      <c r="GJ38" s="219"/>
      <c r="GK38" s="219"/>
      <c r="GL38" s="219"/>
      <c r="GM38" s="219"/>
      <c r="GN38" s="219"/>
      <c r="GO38" s="219"/>
      <c r="GP38" s="219"/>
      <c r="GQ38" s="219"/>
      <c r="GR38" s="219"/>
      <c r="GS38" s="219"/>
      <c r="GT38" s="219"/>
      <c r="GU38" s="219"/>
      <c r="GV38" s="219"/>
      <c r="GW38" s="219"/>
      <c r="HC38" s="219" t="s">
        <v>3713</v>
      </c>
      <c r="HD38" s="219"/>
      <c r="HE38" s="219"/>
      <c r="HF38" s="219"/>
      <c r="HG38" s="219"/>
      <c r="HH38" s="219"/>
      <c r="HI38" s="219"/>
      <c r="HJ38" s="219"/>
      <c r="HK38" s="219"/>
      <c r="HL38" s="219"/>
      <c r="HM38" s="219"/>
      <c r="HN38" s="219"/>
      <c r="HO38" s="219"/>
      <c r="HP38" s="219"/>
      <c r="HQ38" s="219"/>
      <c r="HR38" s="219"/>
      <c r="HS38" s="219"/>
      <c r="HT38" s="219"/>
      <c r="HU38" s="219"/>
      <c r="HV38" s="219"/>
      <c r="HW38" s="219"/>
      <c r="HX38" s="219"/>
      <c r="HY38" s="219"/>
      <c r="HZ38" s="219"/>
      <c r="IA38" s="219"/>
      <c r="IB38" s="219"/>
      <c r="IC38" s="219"/>
      <c r="ID38" s="219"/>
      <c r="IJ38" s="219" t="str">
        <f>+IP36</f>
        <v>Confecciones y Calzado</v>
      </c>
      <c r="IK38" s="219"/>
      <c r="IL38" s="219"/>
      <c r="IM38" s="219"/>
      <c r="IN38" s="219"/>
      <c r="IO38" s="219"/>
      <c r="IP38" s="219"/>
      <c r="IQ38" s="219"/>
      <c r="IR38" s="219"/>
      <c r="IS38" s="219"/>
      <c r="IT38" s="219"/>
      <c r="IU38" s="219"/>
      <c r="IV38" s="219"/>
      <c r="IW38" s="219"/>
      <c r="IX38" s="219"/>
      <c r="IY38" s="219"/>
      <c r="IZ38" s="219"/>
      <c r="JA38" s="219"/>
      <c r="JB38" s="219"/>
      <c r="JC38" s="219"/>
      <c r="JD38" s="219"/>
      <c r="JE38" s="219"/>
      <c r="JF38" s="219"/>
      <c r="JG38" s="219"/>
      <c r="JH38" s="219"/>
      <c r="JI38" s="219"/>
      <c r="JJ38" s="219"/>
      <c r="JK38" s="219"/>
      <c r="RI38" s="271"/>
      <c r="RW38" s="136" t="s">
        <v>263</v>
      </c>
      <c r="RX38" s="488" t="s">
        <v>1267</v>
      </c>
      <c r="RY38" s="488"/>
      <c r="RZ38" s="418" t="s">
        <v>1409</v>
      </c>
      <c r="SA38" s="419"/>
      <c r="SB38" s="419"/>
      <c r="SC38" s="419"/>
      <c r="SD38" s="419"/>
      <c r="SE38" s="419"/>
      <c r="SF38" s="418" t="s">
        <v>1</v>
      </c>
      <c r="SG38" s="419"/>
      <c r="SH38" s="419"/>
      <c r="SI38" s="199" t="s">
        <v>156</v>
      </c>
      <c r="SJ38" s="200"/>
      <c r="SK38" s="417"/>
      <c r="SL38" s="133" t="s">
        <v>1760</v>
      </c>
      <c r="SM38" s="133" t="s">
        <v>1325</v>
      </c>
      <c r="SN38" s="98" t="s">
        <v>1446</v>
      </c>
      <c r="SO38" s="199" t="s">
        <v>2276</v>
      </c>
      <c r="SP38" s="417"/>
      <c r="SQ38" s="488" t="s">
        <v>2279</v>
      </c>
      <c r="SR38" s="488"/>
      <c r="SS38" s="488" t="s">
        <v>2277</v>
      </c>
      <c r="ST38" s="488"/>
      <c r="SU38" s="199" t="s">
        <v>2278</v>
      </c>
      <c r="SV38" s="417"/>
      <c r="SW38" s="488" t="s">
        <v>1761</v>
      </c>
      <c r="SX38" s="488"/>
      <c r="XR38" s="74">
        <f>IFERROR(IF(XR37="Ítem",1,ROW()-ROW(SolCotizacion!$F$33)),ROW()-ROW(SolCotizacion!$F$33))</f>
        <v>5</v>
      </c>
      <c r="XS38" s="414" t="s">
        <v>1464</v>
      </c>
      <c r="XT38" s="415"/>
      <c r="XU38" s="415"/>
      <c r="XV38" s="415"/>
      <c r="XW38" s="415"/>
      <c r="XX38" s="415"/>
      <c r="XY38" s="415"/>
      <c r="XZ38" s="415"/>
      <c r="YA38" s="415"/>
      <c r="YB38" s="415"/>
      <c r="YC38" s="415"/>
      <c r="YD38" s="416"/>
      <c r="YE38" s="414"/>
      <c r="YF38" s="415"/>
      <c r="YG38" s="415"/>
      <c r="YH38" s="415"/>
      <c r="YI38" s="415"/>
      <c r="YJ38" s="415"/>
      <c r="YK38" s="415"/>
      <c r="YL38" s="415"/>
      <c r="YM38" s="415"/>
      <c r="YN38" s="415"/>
      <c r="YO38" s="415"/>
      <c r="YP38" s="415"/>
      <c r="YQ38" s="415"/>
      <c r="YR38" s="415"/>
      <c r="YS38" s="416"/>
      <c r="AEM38" s="136" t="s">
        <v>263</v>
      </c>
      <c r="AEN38" s="488" t="s">
        <v>1267</v>
      </c>
      <c r="AEO38" s="488"/>
      <c r="AEP38" s="418" t="s">
        <v>1409</v>
      </c>
      <c r="AEQ38" s="419"/>
      <c r="AER38" s="419"/>
      <c r="AES38" s="419"/>
      <c r="AET38" s="419"/>
      <c r="AEU38" s="419"/>
      <c r="AEV38" s="418" t="s">
        <v>1</v>
      </c>
      <c r="AEW38" s="419"/>
      <c r="AEX38" s="419"/>
      <c r="AEY38" s="199" t="s">
        <v>156</v>
      </c>
      <c r="AEZ38" s="200"/>
      <c r="AFA38" s="417"/>
      <c r="AFB38" s="133" t="s">
        <v>1760</v>
      </c>
      <c r="AFC38" s="133" t="s">
        <v>1325</v>
      </c>
      <c r="AFD38" s="98" t="s">
        <v>1446</v>
      </c>
      <c r="AFE38" s="199" t="s">
        <v>2276</v>
      </c>
      <c r="AFF38" s="417"/>
      <c r="AFG38" s="488" t="s">
        <v>2279</v>
      </c>
      <c r="AFH38" s="488"/>
      <c r="AFI38" s="488" t="s">
        <v>2277</v>
      </c>
      <c r="AFJ38" s="488"/>
      <c r="AFK38" s="199" t="s">
        <v>2278</v>
      </c>
      <c r="AFL38" s="417"/>
      <c r="AFM38" s="488" t="s">
        <v>1761</v>
      </c>
      <c r="AFN38" s="488"/>
      <c r="AFO38" s="199" t="s">
        <v>3464</v>
      </c>
      <c r="AFP38" s="200"/>
      <c r="AFQ38" s="417"/>
      <c r="AFR38" s="199" t="str">
        <f>"Precio Máximo Autorizado"</f>
        <v>Precio Máximo Autorizado</v>
      </c>
      <c r="AFS38" s="200"/>
      <c r="AFT38" s="417"/>
      <c r="AFU38" s="199" t="s">
        <v>1346</v>
      </c>
      <c r="AFV38" s="200"/>
      <c r="AFW38" s="417"/>
      <c r="AFX38" s="199" t="s">
        <v>3466</v>
      </c>
      <c r="AFY38" s="200"/>
      <c r="AFZ38" s="200"/>
      <c r="AGA38" s="199" t="s">
        <v>3467</v>
      </c>
      <c r="AGB38" s="200"/>
      <c r="AGC38" s="200"/>
    </row>
    <row r="39" spans="1:1845" ht="14.25" customHeight="1">
      <c r="P39" s="11"/>
      <c r="Q39" s="11"/>
      <c r="R39" s="11"/>
      <c r="S39" s="11"/>
      <c r="T39" s="11"/>
      <c r="U39" s="11"/>
      <c r="V39" s="11"/>
      <c r="RI39" s="284" t="s">
        <v>163</v>
      </c>
      <c r="RW39" s="74">
        <f>IFERROR(IF(RW38="Ítem",1,ROW()-ROW(SolCotizacion!$F$33)),ROW()-ROW(SolCotizacion!$F$33))</f>
        <v>1</v>
      </c>
      <c r="RX39" s="306"/>
      <c r="RY39" s="306"/>
      <c r="RZ39" s="311" t="str">
        <f>+IFERROR(VLOOKUP($G39,Cat_Filtro1!$D:$U,MATCH(SolCotizacion!QB$33,Cat_Filtro1!$1:$1,0)-3,FALSE),"")</f>
        <v/>
      </c>
      <c r="SA39" s="311"/>
      <c r="SB39" s="311"/>
      <c r="SC39" s="311"/>
      <c r="SD39" s="311"/>
      <c r="SE39" s="311"/>
      <c r="SF39" s="306"/>
      <c r="SG39" s="306"/>
      <c r="SH39" s="306"/>
      <c r="SI39" s="306"/>
      <c r="SJ39" s="306"/>
      <c r="SK39" s="306"/>
      <c r="SL39" s="134" t="s">
        <v>240</v>
      </c>
      <c r="SM39" s="134" t="s">
        <v>1367</v>
      </c>
      <c r="SN39" s="134"/>
      <c r="SO39" s="306" t="s">
        <v>240</v>
      </c>
      <c r="SP39" s="306"/>
      <c r="SQ39" s="364" t="e">
        <f>+AVERAGEIF(Cat_Filtro1!PS:PS,SolCotizacion!PX14,Cat_Filtro1!PV:PV)</f>
        <v>#DIV/0!</v>
      </c>
      <c r="SR39" s="364"/>
      <c r="SS39" s="481" t="e">
        <f>+SQ39/SUM(SQ39:SR39)</f>
        <v>#DIV/0!</v>
      </c>
      <c r="ST39" s="481"/>
      <c r="SU39" s="482" t="s">
        <v>102</v>
      </c>
      <c r="SV39" s="482"/>
      <c r="SW39" s="391"/>
      <c r="SX39" s="391"/>
      <c r="TQ39" t="s">
        <v>1382</v>
      </c>
      <c r="XR39" s="74">
        <f>IFERROR(IF(XR38="Ítem",1,ROW()-ROW(SolCotizacion!$F$33)),ROW()-ROW(SolCotizacion!$F$33))</f>
        <v>6</v>
      </c>
      <c r="XS39" s="414" t="s">
        <v>1465</v>
      </c>
      <c r="XT39" s="415"/>
      <c r="XU39" s="415"/>
      <c r="XV39" s="415"/>
      <c r="XW39" s="415"/>
      <c r="XX39" s="415"/>
      <c r="XY39" s="415"/>
      <c r="XZ39" s="415"/>
      <c r="YA39" s="415"/>
      <c r="YB39" s="415"/>
      <c r="YC39" s="415"/>
      <c r="YD39" s="416"/>
      <c r="YE39" s="414"/>
      <c r="YF39" s="415"/>
      <c r="YG39" s="415"/>
      <c r="YH39" s="415"/>
      <c r="YI39" s="415"/>
      <c r="YJ39" s="415"/>
      <c r="YK39" s="415"/>
      <c r="YL39" s="415"/>
      <c r="YM39" s="415"/>
      <c r="YN39" s="415"/>
      <c r="YO39" s="415"/>
      <c r="YP39" s="415"/>
      <c r="YQ39" s="415"/>
      <c r="YR39" s="415"/>
      <c r="YS39" s="416"/>
      <c r="AXS39" s="199" t="s">
        <v>3513</v>
      </c>
      <c r="AXT39" s="200"/>
      <c r="AXU39" s="200"/>
      <c r="AXV39" s="199" t="s">
        <v>3531</v>
      </c>
      <c r="AXW39" s="200"/>
      <c r="AXX39" s="200"/>
      <c r="AXY39" s="199" t="s">
        <v>3536</v>
      </c>
      <c r="AXZ39" s="200"/>
      <c r="AYA39" s="199" t="s">
        <v>3533</v>
      </c>
      <c r="AYB39" s="200"/>
      <c r="AYC39" s="199" t="s">
        <v>3532</v>
      </c>
      <c r="AYD39" s="200"/>
      <c r="AYE39" s="199" t="s">
        <v>3534</v>
      </c>
      <c r="AYF39" s="200"/>
      <c r="AYG39" s="199" t="s">
        <v>3518</v>
      </c>
      <c r="AYH39" s="200"/>
      <c r="AYI39" s="199" t="s">
        <v>116</v>
      </c>
      <c r="AYJ39" s="200"/>
      <c r="AYK39" s="200"/>
      <c r="AYL39" s="200"/>
      <c r="AYM39" s="200"/>
      <c r="AYN39" s="200"/>
      <c r="AYO39" s="200"/>
    </row>
    <row r="40" spans="1:1845">
      <c r="O40" s="11"/>
      <c r="P40" s="11"/>
      <c r="Q40" s="11"/>
      <c r="R40" s="11"/>
      <c r="S40" s="11"/>
      <c r="T40" s="11"/>
      <c r="U40" s="11"/>
      <c r="V40" s="11"/>
      <c r="RI40" s="284"/>
    </row>
    <row r="41" spans="1:1845">
      <c r="RI41" s="284" t="s">
        <v>259</v>
      </c>
      <c r="TQ41" t="s">
        <v>1384</v>
      </c>
    </row>
    <row r="42" spans="1:1845">
      <c r="RI42" s="284"/>
      <c r="TQ42" t="s">
        <v>1385</v>
      </c>
    </row>
    <row r="43" spans="1:1845">
      <c r="RI43" s="267" t="s">
        <v>164</v>
      </c>
      <c r="TQ43" t="s">
        <v>1386</v>
      </c>
    </row>
    <row r="44" spans="1:1845">
      <c r="A44">
        <f>+ROUND(A46,0)</f>
        <v>45</v>
      </c>
      <c r="RI44" s="267"/>
    </row>
    <row r="45" spans="1:1845" ht="14.25" customHeight="1">
      <c r="RI45" s="270" t="s">
        <v>165</v>
      </c>
    </row>
    <row r="46" spans="1:1845" ht="14.25" customHeight="1">
      <c r="A46">
        <v>45.384512000000001</v>
      </c>
      <c r="RI46" s="271"/>
    </row>
    <row r="47" spans="1:1845">
      <c r="A47">
        <v>12</v>
      </c>
      <c r="RI47" s="267" t="s">
        <v>166</v>
      </c>
    </row>
    <row r="48" spans="1:1845">
      <c r="RI48" s="267"/>
    </row>
    <row r="49" spans="1:477">
      <c r="RI49" s="270" t="s">
        <v>167</v>
      </c>
    </row>
    <row r="50" spans="1:477">
      <c r="A50">
        <f>+A47*A46</f>
        <v>544.61414400000001</v>
      </c>
      <c r="RI50" s="271"/>
    </row>
    <row r="51" spans="1:477">
      <c r="A51">
        <f>+A50/A47</f>
        <v>45.384512000000001</v>
      </c>
      <c r="RI51" s="267" t="s">
        <v>1358</v>
      </c>
    </row>
    <row r="52" spans="1:477">
      <c r="RI52" s="268"/>
    </row>
  </sheetData>
  <sheetProtection algorithmName="SHA-512" hashValue="iq0nQbh7uB5BhJElrq1+nAYwGFP/4v9nN8PjWFm2rR6dK35OhGoJCCGR6whMVUF4yr3KTyP127jHCzxLWu4SRw==" saltValue="x/3EQx3RSIotXN1OqRKhS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6Azt4rrVuuhnPtKtAI2Qz5xyJculH2pSSl/wIBO/6WNG9f8x7iRULwbnojVyGnSNDGnQTbS7vs8Nu0nMYhHirQ==" saltValue="9Y07ozliqzWYIAnPjkPHEQ=="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cmxtSDnxoFeaB9mDVdhEDEypvJOUvpIUTuG96FgJasuQc+W4Voxdvk3fxvEdI6yOtqIPOzFvZZmlYHyX9yXCHw==" saltValue="41kNAAx2zK6ME5zFhgBUg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NE+5EBpFYgnMT9yOlVZcvBUDBhhKGSn5FeYc/Y3HgzQz/DqA+z64IPp5hqxmaGJc1F8U9N98qsKrLvqKzMa8ng==" saltValue="WT+Lzvbj7tJtBKT/rE/bT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0kkiVTTFprTmshvNUO8ybDUSWyRunOpZXtNReiwp7K9wSRMXHgKt1+vq/LFtIEONph9StWWMyNln0yDgOOdldw==" saltValue="dX+gyAWG2EDG/9GtbXbS/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7xyC48V0WwXj6sUpX5Iux9oOMhyzCj7Sz+4CVhMPv/LxMMCmM5i1jKcxx53jmtgCP8WffG2V49r7lRq+wB2M+Q==" saltValue="ksShSWJzVOOGSUUyJgt0Fg=="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m4CVS+xMhhHz/onD+z/MAWz9skrGi1ADg8ubPHiPx5gebqJKr3ffK8fDSFexqJHxvD+9J1aV/ZN0ITGoEStYlA==" saltValue="je1H7Vk41Ov956zmQ8CrcA=="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2"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2"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2"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2"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2"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2"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2"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0fGe4OZOdLLtEfsZsufD/lBKfDSnXs9Vf0bBzRw/xt1G3bQD2GAyLei7OdeN7ekm7pypXpZgjk/erjqgxqgJgg==" saltValue="OReZbnOmc0x0bjNl0jcfJg=="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5" t="s">
        <v>1376</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I1" s="33"/>
    </row>
    <row r="2" spans="1:35" ht="14.25" customHeight="1">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5" ht="14.25" customHeight="1">
      <c r="A3" s="62"/>
      <c r="F3" s="332" t="str">
        <f>"Versión:" &amp; Var!$F$10</f>
        <v>Versión:6        20/01/2026</v>
      </c>
      <c r="G3" s="332"/>
      <c r="H3" s="332"/>
      <c r="I3" s="332"/>
      <c r="J3" s="332"/>
      <c r="K3" s="332"/>
      <c r="L3" s="316" t="s">
        <v>2234</v>
      </c>
      <c r="M3" s="316"/>
      <c r="N3" s="316"/>
      <c r="O3" s="316"/>
      <c r="P3" s="316"/>
      <c r="Q3" s="316"/>
      <c r="R3" s="316"/>
      <c r="S3" s="316"/>
      <c r="T3" s="316"/>
      <c r="U3" s="316"/>
      <c r="V3" s="316"/>
      <c r="W3" s="316"/>
      <c r="X3" s="316"/>
      <c r="Y3" s="316"/>
      <c r="Z3" s="316"/>
      <c r="AA3" s="316"/>
      <c r="AB3" s="60"/>
      <c r="AC3" s="60"/>
      <c r="AD3" s="60"/>
      <c r="AE3" s="60"/>
      <c r="AF3" s="60"/>
      <c r="AG3" s="60"/>
    </row>
    <row r="4" spans="1:35" ht="14.25" customHeight="1">
      <c r="A4" s="63"/>
      <c r="F4" s="333"/>
      <c r="G4" s="333"/>
      <c r="H4" s="333"/>
      <c r="I4" s="333"/>
      <c r="J4" s="333"/>
      <c r="K4" s="333"/>
      <c r="L4" s="316"/>
      <c r="M4" s="316"/>
      <c r="N4" s="316"/>
      <c r="O4" s="316"/>
      <c r="P4" s="316"/>
      <c r="Q4" s="316"/>
      <c r="R4" s="316"/>
      <c r="S4" s="316"/>
      <c r="T4" s="316"/>
      <c r="U4" s="316"/>
      <c r="V4" s="316"/>
      <c r="W4" s="316"/>
      <c r="X4" s="316"/>
      <c r="Y4" s="316"/>
      <c r="Z4" s="316"/>
      <c r="AA4" s="316"/>
      <c r="AB4" s="60"/>
      <c r="AC4" s="60"/>
      <c r="AD4" s="60"/>
      <c r="AE4" s="60"/>
      <c r="AF4" s="60"/>
      <c r="AG4" s="60"/>
    </row>
    <row r="5" spans="1:35" ht="13.9" hidden="1" customHeight="1">
      <c r="A5" s="348" t="s">
        <v>170</v>
      </c>
      <c r="F5" s="219"/>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5" ht="14.25" customHeight="1">
      <c r="A6" s="349"/>
    </row>
    <row r="7" spans="1:35" ht="14.25" hidden="1" customHeight="1">
      <c r="A7" s="350"/>
    </row>
    <row r="8" spans="1:35" ht="14.25" hidden="1" customHeight="1">
      <c r="A8" s="351" t="s">
        <v>162</v>
      </c>
    </row>
    <row r="9" spans="1:35" ht="14.25" hidden="1" customHeight="1">
      <c r="A9" s="271"/>
    </row>
    <row r="10" spans="1:35" ht="15">
      <c r="A10" s="283" t="s">
        <v>163</v>
      </c>
      <c r="F10" s="198" t="s">
        <v>105</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row>
    <row r="11" spans="1:35" ht="4.5" customHeight="1">
      <c r="A11" s="283"/>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4" t="s">
        <v>259</v>
      </c>
      <c r="F12" s="272" t="s">
        <v>106</v>
      </c>
      <c r="G12" s="273"/>
      <c r="H12" s="273"/>
      <c r="I12" s="273"/>
      <c r="J12" s="274"/>
      <c r="K12" s="317" t="s">
        <v>84429</v>
      </c>
      <c r="L12" s="318"/>
      <c r="M12" s="318"/>
      <c r="N12" s="318"/>
      <c r="O12" s="318"/>
      <c r="P12" s="318"/>
      <c r="Q12" s="318"/>
      <c r="R12" s="318"/>
      <c r="S12" s="318"/>
      <c r="T12" s="278" t="s">
        <v>107</v>
      </c>
      <c r="U12" s="279"/>
      <c r="V12" s="279"/>
      <c r="W12" s="279"/>
      <c r="X12" s="279"/>
      <c r="Y12" s="325">
        <v>899999011</v>
      </c>
      <c r="Z12" s="325"/>
      <c r="AA12" s="325"/>
      <c r="AB12" s="325"/>
      <c r="AC12" s="325"/>
      <c r="AD12" s="325"/>
      <c r="AE12" s="325"/>
      <c r="AF12" s="325"/>
      <c r="AG12" s="325"/>
    </row>
    <row r="13" spans="1:35" ht="3.75" customHeight="1">
      <c r="A13" s="284"/>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67" t="s">
        <v>164</v>
      </c>
      <c r="F14" s="272" t="s">
        <v>108</v>
      </c>
      <c r="G14" s="273"/>
      <c r="H14" s="273"/>
      <c r="I14" s="273"/>
      <c r="J14" s="274"/>
      <c r="K14" s="317" t="s">
        <v>84430</v>
      </c>
      <c r="L14" s="318"/>
      <c r="M14" s="318"/>
      <c r="N14" s="318"/>
      <c r="O14" s="318"/>
      <c r="P14" s="318"/>
      <c r="Q14" s="318"/>
      <c r="R14" s="318"/>
      <c r="S14" s="318"/>
      <c r="T14" s="272" t="s">
        <v>156</v>
      </c>
      <c r="U14" s="273"/>
      <c r="V14" s="273"/>
      <c r="W14" s="273"/>
      <c r="X14" s="273"/>
      <c r="Y14" s="353" t="s">
        <v>84772</v>
      </c>
      <c r="Z14" s="353"/>
      <c r="AA14" s="353"/>
      <c r="AB14" s="353"/>
      <c r="AC14" s="353"/>
      <c r="AD14" s="353"/>
      <c r="AE14" s="353"/>
      <c r="AF14" s="353"/>
      <c r="AG14" s="353"/>
    </row>
    <row r="15" spans="1:35" ht="2.25" customHeight="1">
      <c r="A15" s="26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0" t="s">
        <v>165</v>
      </c>
      <c r="F16" s="278" t="s">
        <v>110</v>
      </c>
      <c r="G16" s="279"/>
      <c r="H16" s="279"/>
      <c r="I16" s="279"/>
      <c r="J16" s="279"/>
      <c r="K16" s="317" t="s">
        <v>84431</v>
      </c>
      <c r="L16" s="318"/>
      <c r="M16" s="318"/>
      <c r="N16" s="318"/>
      <c r="O16" s="318"/>
      <c r="P16" s="318"/>
      <c r="Q16" s="318"/>
      <c r="R16" s="318"/>
      <c r="S16" s="318"/>
      <c r="T16" s="280" t="s">
        <v>109</v>
      </c>
      <c r="U16" s="281"/>
      <c r="V16" s="281"/>
      <c r="W16" s="281"/>
      <c r="X16" s="281"/>
      <c r="Y16" s="325">
        <v>3815000</v>
      </c>
      <c r="Z16" s="325"/>
      <c r="AA16" s="325"/>
      <c r="AB16" s="325"/>
      <c r="AC16" s="325"/>
      <c r="AD16" s="325"/>
      <c r="AE16" s="325"/>
      <c r="AF16" s="325"/>
      <c r="AG16" s="325"/>
    </row>
    <row r="17" spans="1:51" ht="3" customHeight="1">
      <c r="A17" s="271"/>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67" t="s">
        <v>166</v>
      </c>
      <c r="B18" s="70"/>
      <c r="F18" s="285" t="s">
        <v>111</v>
      </c>
      <c r="G18" s="286"/>
      <c r="H18" s="286"/>
      <c r="I18" s="286"/>
      <c r="J18" s="286"/>
      <c r="K18" s="334" t="s">
        <v>84432</v>
      </c>
      <c r="L18" s="335"/>
      <c r="M18" s="335"/>
      <c r="N18" s="335"/>
      <c r="O18" s="335"/>
      <c r="P18" s="335"/>
      <c r="Q18" s="335"/>
      <c r="R18" s="335"/>
      <c r="S18" s="336"/>
      <c r="T18" s="280" t="s">
        <v>1435</v>
      </c>
      <c r="U18" s="281"/>
      <c r="V18" s="281"/>
      <c r="W18" s="281"/>
      <c r="X18" s="281"/>
      <c r="Y18" s="325">
        <v>209035</v>
      </c>
      <c r="Z18" s="325"/>
      <c r="AA18" s="325"/>
      <c r="AB18" s="325"/>
      <c r="AC18" s="325"/>
      <c r="AD18" s="325"/>
      <c r="AE18" s="325"/>
      <c r="AF18" s="325"/>
      <c r="AG18" s="325"/>
      <c r="AH18"/>
      <c r="AM18"/>
      <c r="AN18"/>
      <c r="AO18"/>
      <c r="AP18"/>
      <c r="AQ18"/>
      <c r="AR18"/>
      <c r="AS18"/>
      <c r="AT18"/>
      <c r="AU18"/>
      <c r="AV18"/>
      <c r="AW18"/>
      <c r="AX18"/>
      <c r="AY18"/>
    </row>
    <row r="19" spans="1:51" ht="9.75" customHeight="1">
      <c r="A19" s="267"/>
    </row>
    <row r="20" spans="1:51" ht="15">
      <c r="A20" s="270" t="s">
        <v>167</v>
      </c>
      <c r="F20" s="198" t="s">
        <v>276</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row>
    <row r="21" spans="1:51" ht="4.5" customHeight="1">
      <c r="A21" s="271"/>
      <c r="F21"/>
      <c r="G21"/>
      <c r="H21"/>
      <c r="I21"/>
      <c r="J21"/>
    </row>
    <row r="22" spans="1:51" ht="13.9" customHeight="1">
      <c r="A22" s="267" t="s">
        <v>1358</v>
      </c>
      <c r="B22" s="68"/>
      <c r="C22" s="16"/>
      <c r="D22" s="16"/>
      <c r="E22" s="16"/>
      <c r="F22" s="251" t="s">
        <v>1387</v>
      </c>
      <c r="G22" s="252"/>
      <c r="H22" s="253"/>
      <c r="I22" s="319">
        <v>2</v>
      </c>
      <c r="J22" s="320"/>
      <c r="K22" s="321"/>
      <c r="L22" s="135"/>
      <c r="M22" s="246" t="s">
        <v>1754</v>
      </c>
      <c r="N22" s="247"/>
      <c r="O22" s="257"/>
      <c r="P22" s="319" t="s">
        <v>2223</v>
      </c>
      <c r="Q22" s="320"/>
      <c r="R22" s="321"/>
      <c r="T22" s="265" t="s">
        <v>1402</v>
      </c>
      <c r="U22" s="265"/>
      <c r="V22" s="266"/>
      <c r="W22" s="319" t="s">
        <v>1957</v>
      </c>
      <c r="X22" s="320"/>
      <c r="Y22" s="320"/>
      <c r="Z22" s="321"/>
      <c r="AB22" s="246" t="s">
        <v>1757</v>
      </c>
      <c r="AC22" s="247"/>
      <c r="AD22" s="319" t="s">
        <v>1894</v>
      </c>
      <c r="AE22" s="320"/>
      <c r="AF22" s="320"/>
      <c r="AG22" s="321"/>
    </row>
    <row r="23" spans="1:51" ht="14.25" customHeight="1">
      <c r="A23" s="268"/>
      <c r="F23" s="254"/>
      <c r="G23" s="255"/>
      <c r="H23" s="256"/>
      <c r="I23" s="322"/>
      <c r="J23" s="323"/>
      <c r="K23" s="324"/>
      <c r="L23" s="135"/>
      <c r="M23" s="248"/>
      <c r="N23" s="249"/>
      <c r="O23" s="258"/>
      <c r="P23" s="322"/>
      <c r="Q23" s="323"/>
      <c r="R23" s="324"/>
      <c r="T23" s="265"/>
      <c r="U23" s="265"/>
      <c r="V23" s="266"/>
      <c r="W23" s="322"/>
      <c r="X23" s="323"/>
      <c r="Y23" s="323"/>
      <c r="Z23" s="324"/>
      <c r="AB23" s="248"/>
      <c r="AC23" s="249"/>
      <c r="AD23" s="322"/>
      <c r="AE23" s="323"/>
      <c r="AF23" s="323"/>
      <c r="AG23" s="324"/>
    </row>
    <row r="24" spans="1:51" ht="13.9" customHeight="1">
      <c r="A24" s="250"/>
      <c r="K24" s="50"/>
      <c r="L24" s="11"/>
    </row>
    <row r="25" spans="1:51" ht="14.25" customHeight="1">
      <c r="A25" s="250"/>
      <c r="B25" s="32">
        <v>5</v>
      </c>
      <c r="F25" s="251" t="s">
        <v>1758</v>
      </c>
      <c r="G25" s="252"/>
      <c r="H25" s="253"/>
      <c r="I25" s="319" t="s">
        <v>2246</v>
      </c>
      <c r="J25" s="320"/>
      <c r="K25" s="321"/>
      <c r="L25" s="135"/>
      <c r="M25" s="246" t="s">
        <v>1759</v>
      </c>
      <c r="N25" s="247"/>
      <c r="O25" s="257"/>
      <c r="P25" s="326" t="s">
        <v>2256</v>
      </c>
      <c r="Q25" s="327"/>
      <c r="R25" s="328"/>
      <c r="T25" s="265" t="s">
        <v>1637</v>
      </c>
      <c r="U25" s="265"/>
      <c r="V25" s="266"/>
      <c r="W25" s="319" t="s">
        <v>1367</v>
      </c>
      <c r="X25" s="320"/>
      <c r="Y25" s="320"/>
      <c r="Z25" s="321"/>
      <c r="AB25" s="246" t="s">
        <v>1612</v>
      </c>
      <c r="AC25" s="247"/>
      <c r="AD25" s="326">
        <v>168161602</v>
      </c>
      <c r="AE25" s="327"/>
      <c r="AF25" s="327"/>
      <c r="AG25" s="328"/>
    </row>
    <row r="26" spans="1:51" ht="14.25" customHeight="1">
      <c r="A26" s="269"/>
      <c r="F26" s="254"/>
      <c r="G26" s="255"/>
      <c r="H26" s="256"/>
      <c r="I26" s="322"/>
      <c r="J26" s="323"/>
      <c r="K26" s="324"/>
      <c r="L26" s="135"/>
      <c r="M26" s="248"/>
      <c r="N26" s="249"/>
      <c r="O26" s="258"/>
      <c r="P26" s="329"/>
      <c r="Q26" s="330"/>
      <c r="R26" s="331"/>
      <c r="T26" s="265"/>
      <c r="U26" s="265"/>
      <c r="V26" s="266"/>
      <c r="W26" s="322"/>
      <c r="X26" s="323"/>
      <c r="Y26" s="323"/>
      <c r="Z26" s="324"/>
      <c r="AB26" s="248"/>
      <c r="AC26" s="249"/>
      <c r="AD26" s="329"/>
      <c r="AE26" s="330"/>
      <c r="AF26" s="330"/>
      <c r="AG26" s="331"/>
    </row>
    <row r="27" spans="1:51" ht="14.25" hidden="1" customHeight="1" thickBot="1">
      <c r="A27" s="269"/>
      <c r="F27"/>
      <c r="G27"/>
    </row>
    <row r="28" spans="1:51" ht="14.25" hidden="1" customHeight="1" thickBot="1">
      <c r="F28" s="231" t="s">
        <v>3649</v>
      </c>
      <c r="G28" s="232"/>
      <c r="H28" s="232"/>
      <c r="I28" s="232"/>
      <c r="J28" s="232"/>
      <c r="K28" s="232"/>
      <c r="L28" s="232"/>
      <c r="M28" s="232"/>
      <c r="N28" s="232"/>
      <c r="O28" s="232"/>
      <c r="P28" s="232"/>
      <c r="Q28" s="232"/>
      <c r="R28" s="232"/>
      <c r="S28" s="232"/>
      <c r="T28" s="232"/>
      <c r="U28" s="232"/>
      <c r="V28" s="232"/>
      <c r="W28" s="232"/>
      <c r="X28" s="232"/>
      <c r="Y28" s="232"/>
      <c r="Z28" s="232"/>
    </row>
    <row r="29" spans="1:51" ht="4.5" hidden="1" customHeight="1">
      <c r="F29"/>
      <c r="G29"/>
      <c r="H29"/>
      <c r="I29"/>
      <c r="J29"/>
    </row>
    <row r="30" spans="1:51" ht="28.5" hidden="1" customHeight="1">
      <c r="F30" s="233" t="s">
        <v>3460</v>
      </c>
      <c r="G30" s="233"/>
      <c r="H30" s="233"/>
      <c r="I30" s="347" t="s">
        <v>102</v>
      </c>
      <c r="J30" s="347"/>
      <c r="K30" s="347"/>
      <c r="M30" s="233" t="s">
        <v>3461</v>
      </c>
      <c r="N30" s="233"/>
      <c r="O30" s="233"/>
      <c r="P30" s="347" t="s">
        <v>102</v>
      </c>
      <c r="Q30" s="347"/>
      <c r="R30" s="347"/>
      <c r="T30" s="233" t="s">
        <v>3462</v>
      </c>
      <c r="U30" s="233"/>
      <c r="V30" s="233"/>
      <c r="W30" s="352" t="s">
        <v>102</v>
      </c>
      <c r="X30" s="352"/>
      <c r="Y30" s="352"/>
      <c r="Z30" s="352"/>
      <c r="AT30" s="164"/>
    </row>
    <row r="31" spans="1:51" ht="24.75" customHeight="1">
      <c r="A31" s="106"/>
      <c r="F31"/>
      <c r="G31"/>
      <c r="H31"/>
      <c r="I31"/>
      <c r="J31"/>
    </row>
    <row r="32" spans="1:51" ht="21" customHeight="1">
      <c r="A32" s="106"/>
      <c r="F32" s="207" t="s">
        <v>3636</v>
      </c>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row>
    <row r="33" spans="2:33" ht="31.9" customHeight="1">
      <c r="B33" s="32" t="s">
        <v>130</v>
      </c>
      <c r="F33" s="23" t="s">
        <v>263</v>
      </c>
      <c r="G33" s="201" t="s">
        <v>1267</v>
      </c>
      <c r="H33" s="201"/>
      <c r="I33" s="236" t="s">
        <v>1409</v>
      </c>
      <c r="J33" s="236"/>
      <c r="K33" s="236"/>
      <c r="L33" s="236"/>
      <c r="M33" s="236"/>
      <c r="N33" s="236"/>
      <c r="O33" s="236" t="s">
        <v>1</v>
      </c>
      <c r="P33" s="236"/>
      <c r="Q33" s="236"/>
      <c r="R33" s="201" t="s">
        <v>156</v>
      </c>
      <c r="S33" s="201"/>
      <c r="T33" s="201"/>
      <c r="U33" s="201" t="s">
        <v>3480</v>
      </c>
      <c r="V33" s="201"/>
      <c r="W33" s="201"/>
      <c r="X33" s="201" t="s">
        <v>2276</v>
      </c>
      <c r="Y33" s="201"/>
      <c r="Z33" s="201" t="s">
        <v>1760</v>
      </c>
      <c r="AA33" s="201"/>
      <c r="AB33" s="201" t="s">
        <v>1325</v>
      </c>
      <c r="AC33" s="201"/>
      <c r="AD33" s="236" t="s">
        <v>1446</v>
      </c>
      <c r="AE33" s="236"/>
      <c r="AF33" s="201" t="s">
        <v>159</v>
      </c>
      <c r="AG33" s="201"/>
    </row>
    <row r="34" spans="2:33" ht="35.25" customHeight="1">
      <c r="F34" s="74">
        <f>IFERROR(IF(F33="Ítem",1,ROW()-ROW(SolCotizacion!$F$33)),ROW()-ROW(SolCotizacion!$F$33))</f>
        <v>1</v>
      </c>
      <c r="G34" s="306" t="s">
        <v>1901</v>
      </c>
      <c r="H34" s="306"/>
      <c r="I34" s="311" t="str">
        <f>+IFERROR(VLOOKUP($G34,Cat_Filtro1!$D:$U,MATCH(I$33,Cat_Filtro1!$1:$1,0)-3,FALSE),"")</f>
        <v>Vestido formal de dos piezas para hombre: saco y pantalón (Opción dos)</v>
      </c>
      <c r="J34" s="311"/>
      <c r="K34" s="311"/>
      <c r="L34" s="311"/>
      <c r="M34" s="311"/>
      <c r="N34" s="311"/>
      <c r="O34" s="312" t="s">
        <v>1894</v>
      </c>
      <c r="P34" s="312"/>
      <c r="Q34" s="312"/>
      <c r="R34" s="306" t="s">
        <v>3357</v>
      </c>
      <c r="S34" s="306"/>
      <c r="T34" s="306"/>
      <c r="U34" s="313" t="str">
        <f>+IFERROR(SUBSTITUTE(VLOOKUP(O34,Regiones_x_depto!$A:$B,2,FALSE),"Servicio de distribución - ",""),"")</f>
        <v>Zona Altiplano. Máximo 19,7%</v>
      </c>
      <c r="V34" s="314"/>
      <c r="W34" s="315"/>
      <c r="X34" s="306" t="s">
        <v>1367</v>
      </c>
      <c r="Y34" s="306"/>
      <c r="Z34" s="306" t="s">
        <v>1367</v>
      </c>
      <c r="AA34" s="306"/>
      <c r="AB34" s="306" t="s">
        <v>240</v>
      </c>
      <c r="AC34" s="306"/>
      <c r="AD34" s="307">
        <v>0.19</v>
      </c>
      <c r="AE34" s="308"/>
      <c r="AF34" s="309">
        <v>59</v>
      </c>
      <c r="AG34" s="310"/>
    </row>
    <row r="35" spans="2:33" ht="35.25" customHeight="1">
      <c r="F35" s="74">
        <f>IFERROR(IF(F34="Ítem",1,ROW()-ROW(SolCotizacion!$F$33)),ROW()-ROW(SolCotizacion!$F$33))</f>
        <v>2</v>
      </c>
      <c r="G35" s="306" t="s">
        <v>1904</v>
      </c>
      <c r="H35" s="306"/>
      <c r="I35" s="311" t="str">
        <f>+IFERROR(VLOOKUP($G35,Cat_Filtro1!$D:$U,MATCH(I$33,Cat_Filtro1!$1:$1,0)-3,FALSE),"")</f>
        <v>Camisa formal manga larga para caballero (Tipo dos)</v>
      </c>
      <c r="J35" s="311"/>
      <c r="K35" s="311"/>
      <c r="L35" s="311"/>
      <c r="M35" s="311"/>
      <c r="N35" s="311"/>
      <c r="O35" s="312" t="s">
        <v>1894</v>
      </c>
      <c r="P35" s="312"/>
      <c r="Q35" s="312"/>
      <c r="R35" s="306" t="s">
        <v>3357</v>
      </c>
      <c r="S35" s="306"/>
      <c r="T35" s="306"/>
      <c r="U35" s="313" t="str">
        <f>+IFERROR(SUBSTITUTE(VLOOKUP(O35,Regiones_x_depto!$A:$B,2,FALSE),"Servicio de distribución - ",""),"")</f>
        <v>Zona Altiplano. Máximo 19,7%</v>
      </c>
      <c r="V35" s="314"/>
      <c r="W35" s="315"/>
      <c r="X35" s="306" t="s">
        <v>1367</v>
      </c>
      <c r="Y35" s="306"/>
      <c r="Z35" s="306" t="s">
        <v>1367</v>
      </c>
      <c r="AA35" s="306"/>
      <c r="AB35" s="306" t="s">
        <v>240</v>
      </c>
      <c r="AC35" s="306"/>
      <c r="AD35" s="307">
        <v>0.19</v>
      </c>
      <c r="AE35" s="308"/>
      <c r="AF35" s="309">
        <v>156</v>
      </c>
      <c r="AG35" s="310"/>
    </row>
    <row r="36" spans="2:33" ht="35.25" customHeight="1">
      <c r="F36" s="74">
        <f>IFERROR(IF(F35="Ítem",1,ROW()-ROW(SolCotizacion!$F$33)),ROW()-ROW(SolCotizacion!$F$33))</f>
        <v>3</v>
      </c>
      <c r="G36" s="306" t="s">
        <v>1910</v>
      </c>
      <c r="H36" s="306"/>
      <c r="I36" s="311" t="str">
        <f>+IFERROR(VLOOKUP($G36,Cat_Filtro1!$D:$U,MATCH(I$33,Cat_Filtro1!$1:$1,0)-3,FALSE),"")</f>
        <v>Blazer de moda para hombre</v>
      </c>
      <c r="J36" s="311"/>
      <c r="K36" s="311"/>
      <c r="L36" s="311"/>
      <c r="M36" s="311"/>
      <c r="N36" s="311"/>
      <c r="O36" s="312" t="s">
        <v>1894</v>
      </c>
      <c r="P36" s="312"/>
      <c r="Q36" s="312"/>
      <c r="R36" s="306" t="s">
        <v>3357</v>
      </c>
      <c r="S36" s="306"/>
      <c r="T36" s="306"/>
      <c r="U36" s="313" t="str">
        <f>+IFERROR(SUBSTITUTE(VLOOKUP(O36,Regiones_x_depto!$A:$B,2,FALSE),"Servicio de distribución - ",""),"")</f>
        <v>Zona Altiplano. Máximo 19,7%</v>
      </c>
      <c r="V36" s="314"/>
      <c r="W36" s="315"/>
      <c r="X36" s="306" t="s">
        <v>1367</v>
      </c>
      <c r="Y36" s="306"/>
      <c r="Z36" s="306" t="s">
        <v>1367</v>
      </c>
      <c r="AA36" s="306"/>
      <c r="AB36" s="306" t="s">
        <v>240</v>
      </c>
      <c r="AC36" s="306"/>
      <c r="AD36" s="307">
        <v>0.19</v>
      </c>
      <c r="AE36" s="308"/>
      <c r="AF36" s="309">
        <v>97</v>
      </c>
      <c r="AG36" s="310"/>
    </row>
    <row r="37" spans="2:33" ht="35.25" customHeight="1">
      <c r="F37" s="74">
        <f>IFERROR(IF(F36="Ítem",1,ROW()-ROW(SolCotizacion!$F$33)),ROW()-ROW(SolCotizacion!$F$33))</f>
        <v>4</v>
      </c>
      <c r="G37" s="306" t="s">
        <v>1917</v>
      </c>
      <c r="H37" s="306"/>
      <c r="I37" s="311" t="str">
        <f>+IFERROR(VLOOKUP($G37,Cat_Filtro1!$D:$U,MATCH(I$33,Cat_Filtro1!$1:$1,0)-3,FALSE),"")</f>
        <v>Pantalón de dril formal para caballero</v>
      </c>
      <c r="J37" s="311"/>
      <c r="K37" s="311"/>
      <c r="L37" s="311"/>
      <c r="M37" s="311"/>
      <c r="N37" s="311"/>
      <c r="O37" s="312" t="s">
        <v>1894</v>
      </c>
      <c r="P37" s="312"/>
      <c r="Q37" s="312"/>
      <c r="R37" s="306" t="s">
        <v>3357</v>
      </c>
      <c r="S37" s="306"/>
      <c r="T37" s="306"/>
      <c r="U37" s="313" t="str">
        <f>+IFERROR(SUBSTITUTE(VLOOKUP(O37,Regiones_x_depto!$A:$B,2,FALSE),"Servicio de distribución - ",""),"")</f>
        <v>Zona Altiplano. Máximo 19,7%</v>
      </c>
      <c r="V37" s="314"/>
      <c r="W37" s="315"/>
      <c r="X37" s="306" t="s">
        <v>1367</v>
      </c>
      <c r="Y37" s="306"/>
      <c r="Z37" s="306" t="s">
        <v>1367</v>
      </c>
      <c r="AA37" s="306"/>
      <c r="AB37" s="306" t="s">
        <v>240</v>
      </c>
      <c r="AC37" s="306"/>
      <c r="AD37" s="307">
        <v>0.19</v>
      </c>
      <c r="AE37" s="308"/>
      <c r="AF37" s="309">
        <v>97</v>
      </c>
      <c r="AG37" s="310"/>
    </row>
    <row r="38" spans="2:33" ht="35.25" customHeight="1">
      <c r="F38" s="74">
        <f>IFERROR(IF(F37="Ítem",1,ROW()-ROW(SolCotizacion!$F$33)),ROW()-ROW(SolCotizacion!$F$33))</f>
        <v>5</v>
      </c>
      <c r="G38" s="306" t="s">
        <v>1929</v>
      </c>
      <c r="H38" s="306"/>
      <c r="I38" s="311" t="str">
        <f>+IFERROR(VLOOKUP($G38,Cat_Filtro1!$D:$U,MATCH(I$33,Cat_Filtro1!$1:$1,0)-3,FALSE),"")</f>
        <v xml:space="preserve">Blazer para dama </v>
      </c>
      <c r="J38" s="311"/>
      <c r="K38" s="311"/>
      <c r="L38" s="311"/>
      <c r="M38" s="311"/>
      <c r="N38" s="311"/>
      <c r="O38" s="312" t="s">
        <v>1894</v>
      </c>
      <c r="P38" s="312"/>
      <c r="Q38" s="312"/>
      <c r="R38" s="306" t="s">
        <v>3357</v>
      </c>
      <c r="S38" s="306"/>
      <c r="T38" s="306"/>
      <c r="U38" s="313" t="str">
        <f>+IFERROR(SUBSTITUTE(VLOOKUP(O38,Regiones_x_depto!$A:$B,2,FALSE),"Servicio de distribución - ",""),"")</f>
        <v>Zona Altiplano. Máximo 19,7%</v>
      </c>
      <c r="V38" s="314"/>
      <c r="W38" s="315"/>
      <c r="X38" s="306" t="s">
        <v>1367</v>
      </c>
      <c r="Y38" s="306"/>
      <c r="Z38" s="306" t="s">
        <v>1367</v>
      </c>
      <c r="AA38" s="306"/>
      <c r="AB38" s="306" t="s">
        <v>240</v>
      </c>
      <c r="AC38" s="306"/>
      <c r="AD38" s="307">
        <v>0.19</v>
      </c>
      <c r="AE38" s="308"/>
      <c r="AF38" s="309">
        <v>138</v>
      </c>
      <c r="AG38" s="310"/>
    </row>
    <row r="39" spans="2:33" ht="35.25" customHeight="1">
      <c r="F39" s="74">
        <f>IFERROR(IF(F38="Ítem",1,ROW()-ROW(SolCotizacion!$F$33)),ROW()-ROW(SolCotizacion!$F$33))</f>
        <v>6</v>
      </c>
      <c r="G39" s="306" t="s">
        <v>1930</v>
      </c>
      <c r="H39" s="306"/>
      <c r="I39" s="311" t="str">
        <f>+IFERROR(VLOOKUP($G39,Cat_Filtro1!$D:$U,MATCH(I$33,Cat_Filtro1!$1:$1,0)-3,FALSE),"")</f>
        <v>Blusa formal manga larga para dama</v>
      </c>
      <c r="J39" s="311"/>
      <c r="K39" s="311"/>
      <c r="L39" s="311"/>
      <c r="M39" s="311"/>
      <c r="N39" s="311"/>
      <c r="O39" s="312" t="s">
        <v>1894</v>
      </c>
      <c r="P39" s="312"/>
      <c r="Q39" s="312"/>
      <c r="R39" s="306" t="s">
        <v>3357</v>
      </c>
      <c r="S39" s="306"/>
      <c r="T39" s="306"/>
      <c r="U39" s="313" t="str">
        <f>+IFERROR(SUBSTITUTE(VLOOKUP(O39,Regiones_x_depto!$A:$B,2,FALSE),"Servicio de distribución - ",""),"")</f>
        <v>Zona Altiplano. Máximo 19,7%</v>
      </c>
      <c r="V39" s="314"/>
      <c r="W39" s="315"/>
      <c r="X39" s="306" t="s">
        <v>1367</v>
      </c>
      <c r="Y39" s="306"/>
      <c r="Z39" s="306" t="s">
        <v>1367</v>
      </c>
      <c r="AA39" s="306"/>
      <c r="AB39" s="306" t="s">
        <v>240</v>
      </c>
      <c r="AC39" s="306"/>
      <c r="AD39" s="307">
        <v>0.19</v>
      </c>
      <c r="AE39" s="308"/>
      <c r="AF39" s="309">
        <v>138</v>
      </c>
      <c r="AG39" s="310"/>
    </row>
    <row r="40" spans="2:33" ht="35.25" customHeight="1">
      <c r="F40" s="74">
        <f>IFERROR(IF(F39="Ítem",1,ROW()-ROW(SolCotizacion!$F$33)),ROW()-ROW(SolCotizacion!$F$33))</f>
        <v>7</v>
      </c>
      <c r="G40" s="306" t="s">
        <v>1938</v>
      </c>
      <c r="H40" s="306"/>
      <c r="I40" s="311" t="str">
        <f>+IFERROR(VLOOKUP($G40,Cat_Filtro1!$D:$U,MATCH(I$33,Cat_Filtro1!$1:$1,0)-3,FALSE),"")</f>
        <v>Pantalón formal para dama</v>
      </c>
      <c r="J40" s="311"/>
      <c r="K40" s="311"/>
      <c r="L40" s="311"/>
      <c r="M40" s="311"/>
      <c r="N40" s="311"/>
      <c r="O40" s="312" t="s">
        <v>1894</v>
      </c>
      <c r="P40" s="312"/>
      <c r="Q40" s="312"/>
      <c r="R40" s="306" t="s">
        <v>3357</v>
      </c>
      <c r="S40" s="306"/>
      <c r="T40" s="306"/>
      <c r="U40" s="313" t="str">
        <f>+IFERROR(SUBSTITUTE(VLOOKUP(O40,Regiones_x_depto!$A:$B,2,FALSE),"Servicio de distribución - ",""),"")</f>
        <v>Zona Altiplano. Máximo 19,7%</v>
      </c>
      <c r="V40" s="314"/>
      <c r="W40" s="315"/>
      <c r="X40" s="306" t="s">
        <v>1367</v>
      </c>
      <c r="Y40" s="306"/>
      <c r="Z40" s="306" t="s">
        <v>1367</v>
      </c>
      <c r="AA40" s="306"/>
      <c r="AB40" s="306" t="s">
        <v>240</v>
      </c>
      <c r="AC40" s="306"/>
      <c r="AD40" s="307">
        <v>0.19</v>
      </c>
      <c r="AE40" s="308"/>
      <c r="AF40" s="309">
        <v>138</v>
      </c>
      <c r="AG40" s="310"/>
    </row>
    <row r="41" spans="2:33">
      <c r="F41"/>
      <c r="G41"/>
      <c r="H41"/>
      <c r="I41"/>
      <c r="J41"/>
    </row>
    <row r="42" spans="2:33">
      <c r="G42" s="340" t="s">
        <v>1360</v>
      </c>
      <c r="H42" s="340"/>
      <c r="I42" s="340"/>
      <c r="J42" s="340"/>
      <c r="K42" s="340"/>
      <c r="L42" s="340"/>
    </row>
    <row r="43" spans="2:33">
      <c r="G43" s="337">
        <v>1</v>
      </c>
      <c r="H43" s="338"/>
      <c r="I43" s="338"/>
      <c r="J43" s="338"/>
      <c r="K43" s="338"/>
      <c r="L43" s="339"/>
    </row>
    <row r="44" spans="2:33">
      <c r="G44"/>
      <c r="H44"/>
      <c r="I44"/>
      <c r="J44"/>
    </row>
    <row r="45" spans="2:33" ht="15">
      <c r="F45" s="198" t="s">
        <v>125</v>
      </c>
      <c r="G45" s="198"/>
      <c r="H45" s="198"/>
      <c r="I45" s="198"/>
      <c r="J45" s="198"/>
      <c r="K45" s="198"/>
      <c r="L45" s="198"/>
      <c r="M45" s="198"/>
      <c r="N45" s="198"/>
      <c r="O45" s="198"/>
      <c r="P45" s="198"/>
      <c r="Q45" s="198"/>
      <c r="R45" s="198"/>
      <c r="S45" s="198"/>
      <c r="T45" s="198"/>
      <c r="U45" s="198"/>
      <c r="V45" s="198"/>
      <c r="W45" s="198"/>
      <c r="X45" s="198"/>
      <c r="Y45" s="198"/>
      <c r="Z45" s="198"/>
      <c r="AA45" s="198"/>
      <c r="AB45" s="198"/>
      <c r="AC45" s="198"/>
      <c r="AD45" s="198"/>
      <c r="AE45" s="198"/>
      <c r="AF45" s="198"/>
      <c r="AG45" s="198"/>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23" t="s">
        <v>1366</v>
      </c>
      <c r="H48" s="223"/>
      <c r="I48" s="223"/>
      <c r="J48" s="223"/>
      <c r="K48" s="223"/>
      <c r="L48" s="223"/>
      <c r="M48" s="223"/>
      <c r="N48" s="223"/>
      <c r="O48" s="223"/>
      <c r="P48" s="223"/>
      <c r="Q48" s="223"/>
      <c r="R48" s="223"/>
      <c r="S48" s="223"/>
      <c r="T48" s="223"/>
      <c r="U48" s="223"/>
      <c r="V48" s="223"/>
      <c r="W48" s="223"/>
      <c r="X48" s="223"/>
      <c r="Y48" s="223"/>
      <c r="Z48" s="223"/>
      <c r="AA48" s="223"/>
      <c r="AB48" s="223"/>
      <c r="AC48" s="223"/>
      <c r="AD48" s="223"/>
      <c r="AE48" s="224" t="s">
        <v>127</v>
      </c>
      <c r="AF48" s="224"/>
      <c r="AG48" s="224"/>
    </row>
    <row r="49" spans="2:33">
      <c r="F49" s="24">
        <f>+IF(F48="No",1,F48+1)</f>
        <v>1</v>
      </c>
      <c r="G49" s="344" t="s">
        <v>191</v>
      </c>
      <c r="H49" s="344"/>
      <c r="I49" s="344"/>
      <c r="J49" s="344"/>
      <c r="K49" s="344"/>
      <c r="L49" s="344"/>
      <c r="M49" s="344"/>
      <c r="N49" s="344"/>
      <c r="O49" s="344"/>
      <c r="P49" s="344"/>
      <c r="Q49" s="344"/>
      <c r="R49" s="344"/>
      <c r="S49" s="344"/>
      <c r="T49" s="344"/>
      <c r="U49" s="344"/>
      <c r="V49" s="344"/>
      <c r="W49" s="344"/>
      <c r="X49" s="344"/>
      <c r="Y49" s="344"/>
      <c r="Z49" s="344"/>
      <c r="AA49" s="344"/>
      <c r="AB49" s="344"/>
      <c r="AC49" s="344"/>
      <c r="AD49" s="344"/>
      <c r="AE49" s="346" t="s">
        <v>191</v>
      </c>
      <c r="AF49" s="346"/>
      <c r="AG49" s="346"/>
    </row>
    <row r="50" spans="2:33">
      <c r="G50" s="345" t="s">
        <v>128</v>
      </c>
      <c r="H50" s="345"/>
      <c r="I50" s="345"/>
      <c r="J50" s="345"/>
      <c r="K50" s="345"/>
      <c r="L50" s="345"/>
      <c r="M50" s="345"/>
      <c r="N50" s="345"/>
      <c r="O50" s="345"/>
      <c r="P50" s="345"/>
      <c r="Q50" s="345"/>
      <c r="R50" s="345"/>
      <c r="S50" s="345"/>
      <c r="T50" s="345"/>
      <c r="U50" s="345"/>
      <c r="V50" s="345"/>
      <c r="W50" s="345"/>
      <c r="X50" s="345"/>
      <c r="Y50" s="345"/>
      <c r="Z50" s="345"/>
      <c r="AA50" s="345"/>
      <c r="AB50" s="345"/>
      <c r="AC50" s="345"/>
      <c r="AD50" s="345"/>
      <c r="AE50" s="342">
        <f ca="1">SUM(AE49:OFFSET(W50,-1,-1))</f>
        <v>0</v>
      </c>
      <c r="AF50" s="342"/>
      <c r="AG50" s="342"/>
    </row>
    <row r="51" spans="2:33">
      <c r="G51" s="343" t="s">
        <v>129</v>
      </c>
      <c r="H51" s="343"/>
      <c r="I51" s="343"/>
      <c r="J51" s="343"/>
      <c r="K51" s="343"/>
      <c r="L51" s="343"/>
      <c r="M51" s="21"/>
    </row>
    <row r="52" spans="2:33">
      <c r="G52" s="341">
        <v>1</v>
      </c>
      <c r="H52" s="341"/>
      <c r="I52" s="341"/>
      <c r="J52" s="341"/>
      <c r="K52" s="341"/>
      <c r="L52" s="341"/>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T16:X16"/>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8:Y38"/>
    <mergeCell ref="Z38:AA38"/>
    <mergeCell ref="AB38:AC38"/>
    <mergeCell ref="AD38:AE38"/>
    <mergeCell ref="AF38:AG38"/>
    <mergeCell ref="G38:H38"/>
    <mergeCell ref="I38:N38"/>
    <mergeCell ref="O38:Q38"/>
    <mergeCell ref="R38:T38"/>
    <mergeCell ref="U38:W38"/>
    <mergeCell ref="X39:Y39"/>
    <mergeCell ref="Z39:AA39"/>
    <mergeCell ref="AB39:AC39"/>
    <mergeCell ref="AD39:AE39"/>
    <mergeCell ref="AF39:AG39"/>
    <mergeCell ref="G39:H39"/>
    <mergeCell ref="I39:N39"/>
    <mergeCell ref="O39:Q39"/>
    <mergeCell ref="R39:T39"/>
    <mergeCell ref="U39:W39"/>
    <mergeCell ref="X40:Y40"/>
    <mergeCell ref="Z40:AA40"/>
    <mergeCell ref="AB40:AC40"/>
    <mergeCell ref="AD40:AE40"/>
    <mergeCell ref="AF40:AG40"/>
    <mergeCell ref="G40:H40"/>
    <mergeCell ref="I40:N40"/>
    <mergeCell ref="O40:Q40"/>
    <mergeCell ref="R40:T40"/>
    <mergeCell ref="U40:W4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CN0NOxxYf5Oqlhcfg4ku8bWCW8BH7aLEFEmdQ2ItaEg0peUSVp4vJVH2VLvN80RZh4dGTeVPCQOmqUOOe2zCg==" saltValue="A/uaB8ldinZVQ6iangZIq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oMfLaAaLj3Sn7IeqaGH3RxWsV5ujOPGk/9pbCqPvI/jLlb050vncEUkeshh4hxouu+jELhdL5uEweYXlD2+u/A==" saltValue="SremDyRxM/HJYVTYAcDgw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op7hgKQz106HNaIDloGLp2O96P38SFAcOZkqLSm1QsYYYuXmqhE8ot6O9Rl3P3pr0Fjcr4kOSkhgDuue7Hsadg==" saltValue="k3CwOZKPH1Lzrd54eJ05p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q2DPAeNYRf/Y7SU8m96GSRJEwTpdZOJl7CLFJpY1SLdpq0AiDopDJ3m3i3fr+KWLVbKLxyYJNdI7bg5pH0YloA==" saltValue="UFMMrfZltOt4e3RRGjpj+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2" t="s">
        <v>1367</v>
      </c>
      <c r="C2" t="s">
        <v>84747</v>
      </c>
      <c r="D2" s="74">
        <v>1</v>
      </c>
      <c r="E2" s="192" t="s">
        <v>1901</v>
      </c>
      <c r="F2" s="169" t="s">
        <v>2157</v>
      </c>
      <c r="G2" s="190" t="s">
        <v>1894</v>
      </c>
      <c r="H2" s="191"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2" t="s">
        <v>1367</v>
      </c>
      <c r="C3" t="s">
        <v>84748</v>
      </c>
      <c r="D3" s="74">
        <v>2</v>
      </c>
      <c r="E3" s="192" t="s">
        <v>1904</v>
      </c>
      <c r="F3" s="169" t="s">
        <v>2160</v>
      </c>
      <c r="G3" s="190" t="s">
        <v>1894</v>
      </c>
      <c r="H3" s="191"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2" t="s">
        <v>1367</v>
      </c>
      <c r="C4" t="s">
        <v>84749</v>
      </c>
      <c r="D4" s="74">
        <v>3</v>
      </c>
      <c r="E4" s="192" t="s">
        <v>1910</v>
      </c>
      <c r="F4" s="169" t="s">
        <v>2166</v>
      </c>
      <c r="G4" s="190" t="s">
        <v>1894</v>
      </c>
      <c r="H4" s="191"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2" t="s">
        <v>1367</v>
      </c>
      <c r="C5" t="s">
        <v>84750</v>
      </c>
      <c r="D5" s="74">
        <v>4</v>
      </c>
      <c r="E5" s="192" t="s">
        <v>1917</v>
      </c>
      <c r="F5" s="169" t="s">
        <v>2173</v>
      </c>
      <c r="G5" s="190" t="s">
        <v>1894</v>
      </c>
      <c r="H5" s="191"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2" t="s">
        <v>1367</v>
      </c>
      <c r="C6" t="s">
        <v>84751</v>
      </c>
      <c r="D6" s="74">
        <v>5</v>
      </c>
      <c r="E6" s="192" t="s">
        <v>1929</v>
      </c>
      <c r="F6" s="169" t="s">
        <v>2185</v>
      </c>
      <c r="G6" s="190" t="s">
        <v>1894</v>
      </c>
      <c r="H6" s="191"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2" t="s">
        <v>1367</v>
      </c>
      <c r="C7" t="s">
        <v>84752</v>
      </c>
      <c r="D7" s="74">
        <v>6</v>
      </c>
      <c r="E7" s="192" t="s">
        <v>1930</v>
      </c>
      <c r="F7" s="169" t="s">
        <v>2186</v>
      </c>
      <c r="G7" s="190" t="s">
        <v>1894</v>
      </c>
      <c r="H7" s="191"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2" t="s">
        <v>1367</v>
      </c>
      <c r="C8" t="s">
        <v>84753</v>
      </c>
      <c r="D8" s="74">
        <v>7</v>
      </c>
      <c r="E8" s="192" t="s">
        <v>1938</v>
      </c>
      <c r="F8" s="169" t="s">
        <v>2194</v>
      </c>
      <c r="G8" s="190" t="s">
        <v>1894</v>
      </c>
      <c r="H8" s="191"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f2SjJx19+aPWDoCi/vNbTgcSxPup+onngpVGm6EK6C5ao0nZTCpAArCJl2dmRZLZSBjdmIzw9ACPc+4+sskO5w==" saltValue="cU8b0oTo+a3tCqTJFrsvQg=="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bQRTlMKNQ4JxZl64kjP6fZxzS1xIoXRugSVlu0LJy16heYMyDtCek2otVtvfVz/4zwXp55W1asJgyE0YuWLXlQ==" saltValue="1fllJp+y142Va9fObJblK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